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3" zoomScaleNormal="100" zoomScaleSheetLayoutView="100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2" t="s">
        <v>1104</v>
      </c>
      <c r="C4" s="512"/>
      <c r="D4" s="512"/>
      <c r="E4" s="512"/>
      <c r="F4" s="512"/>
      <c r="G4" s="512"/>
      <c r="H4" s="51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3" t="s">
        <v>0</v>
      </c>
      <c r="C7" s="513" t="s">
        <v>1</v>
      </c>
      <c r="D7" s="514" t="s">
        <v>32</v>
      </c>
      <c r="E7" s="514" t="s">
        <v>33</v>
      </c>
      <c r="F7" s="514" t="s">
        <v>1105</v>
      </c>
      <c r="G7" s="515" t="s">
        <v>31</v>
      </c>
      <c r="H7" s="511" t="s">
        <v>1012</v>
      </c>
      <c r="I7" s="511" t="s">
        <v>1107</v>
      </c>
      <c r="J7" s="511" t="s">
        <v>996</v>
      </c>
      <c r="K7" s="505" t="s">
        <v>994</v>
      </c>
      <c r="L7" s="506"/>
    </row>
    <row r="8" spans="1:12" ht="15" customHeight="1">
      <c r="B8" s="513"/>
      <c r="C8" s="513"/>
      <c r="D8" s="514"/>
      <c r="E8" s="514"/>
      <c r="F8" s="514"/>
      <c r="G8" s="515"/>
      <c r="H8" s="511"/>
      <c r="I8" s="511"/>
      <c r="J8" s="511"/>
      <c r="K8" s="507"/>
      <c r="L8" s="508"/>
    </row>
    <row r="9" spans="1:12" ht="15" customHeight="1">
      <c r="B9" s="513"/>
      <c r="C9" s="513"/>
      <c r="D9" s="514"/>
      <c r="E9" s="514"/>
      <c r="F9" s="514"/>
      <c r="G9" s="515"/>
      <c r="H9" s="511"/>
      <c r="I9" s="511"/>
      <c r="J9" s="511"/>
      <c r="K9" s="509"/>
      <c r="L9" s="51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23 kVA MCCB 35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NFA2X 4 x 16 mm²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Mtr</v>
      </c>
      <c r="F13" s="138">
        <f t="shared" ref="F13:F76" ca="1" si="2">IF(ISERROR(OFFSET($D$713,MATCH(A13,$F$714:$F$1320,0),0)),"",OFFSET($D$713,MATCH(A13,$F$714:$F$1320,0),0))</f>
        <v>35</v>
      </c>
      <c r="G13" s="41">
        <f ca="1">IF(ISERROR(OFFSET('HARGA SATUAN'!$I$6,MATCH(C13,'HARGA SATUAN'!$C$7:$C$1492,0),0)),"",OFFSET('HARGA SATUAN'!$I$6,MATCH(C13,'HARGA SATUAN'!$C$7:$C$1492,0),0))</f>
        <v>135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KWH MPB; 3P; 4W; 230/400 V; 5(80) A; Class 1</v>
      </c>
      <c r="D14" s="101" t="str">
        <f ca="1">IF(ISERROR(OFFSET('HARGA SATUAN'!$D$6,MATCH(C14,'HARGA SATUAN'!$C$7:$C$1492,0),0)),"",OFFSET('HARGA SATUAN'!$D$6,MATCH(C14,'HARGA SATUAN'!$C$7:$C$1492,0),0))</f>
        <v>HDW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1719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8,RAB!$C$14:$C$4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8,RAB!$C$14:$C$4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8,RAB!$C$14:$C$4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8,RAB!$C$14:$C$4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8,RAB!$C$14:$C$4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8,RAB!$C$14:$C$4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8,RAB!$C$14:$C$4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8,RAB!$C$14:$C$4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8,RAB!$C$14:$C$4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8,RAB!$C$14:$C$4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8,RAB!$C$14:$C$4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8,RAB!$C$14:$C$4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8,RAB!$C$14:$C$4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8,RAB!$C$14:$C$4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8,RAB!$C$14:$C$4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8,RAB!$C$14:$C$4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8,RAB!$C$14:$C$4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8,RAB!$C$14:$C$4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8,RAB!$C$14:$C$4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8,RAB!$C$14:$C$4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8,RAB!$C$14:$C$4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8,RAB!$C$14:$C$4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8,RAB!$C$14:$C$4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8,RAB!$C$14:$C$4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8,RAB!$C$14:$C$4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8,RAB!$C$14:$C$4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8,RAB!$C$14:$C$4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8,RAB!$C$14:$C$4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8,RAB!$C$14:$C$4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8,RAB!$C$14:$C$4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8,RAB!$C$14:$C$4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8,RAB!$C$14:$C$4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8,RAB!$C$14:$C$4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8,RAB!$C$14:$C$4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8,RAB!$C$14:$C$4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8,RAB!$C$14:$C$4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8,RAB!$C$14:$C$4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8,RAB!$C$14:$C$4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8,RAB!$C$14:$C$4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8,RAB!$C$14:$C$4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8,RAB!$C$14:$C$4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8,RAB!$C$14:$C$4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8,RAB!$C$14:$C$4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8,RAB!$C$14:$C$4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8,RAB!$C$14:$C$4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8,RAB!$C$14:$C$4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8,RAB!$C$14:$C$4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8,RAB!$C$14:$C$4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8,RAB!$C$14:$C$4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8,RAB!$C$14:$C$4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8,RAB!$C$14:$C$4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8,RAB!$C$14:$C$4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8,RAB!$C$14:$C$4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8,RAB!$C$14:$C$4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8,RAB!$C$14:$C$4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8,RAB!$C$14:$C$4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8,RAB!$C$14:$C$4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8,RAB!$C$14:$C$4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8,RAB!$C$14:$C$4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8,RAB!$C$14:$C$4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8,RAB!$C$14:$C$4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8,RAB!$C$14:$C$4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8,RAB!$C$14:$C$4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8,RAB!$C$14:$C$4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8,RAB!$C$14:$C$4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8,RAB!$C$14:$C$4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8,RAB!$C$14:$C$48,C780)</f>
        <v>1</v>
      </c>
      <c r="E780" s="26">
        <f t="shared" ca="1" si="34"/>
        <v>1</v>
      </c>
      <c r="F780" s="26">
        <f ca="1">IF(D780=0,0,SUM($E$713:E780))</f>
        <v>1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8,RAB!$C$14:$C$4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8,RAB!$C$14:$C$4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8,RAB!$C$14:$C$4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8,RAB!$C$14:$C$4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8,RAB!$C$14:$C$4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8,RAB!$C$14:$C$4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8,RAB!$C$14:$C$4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8,RAB!$C$14:$C$4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8,RAB!$C$14:$C$4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8,RAB!$C$14:$C$4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8,RAB!$C$14:$C$4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8,RAB!$C$14:$C$4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8,RAB!$C$14:$C$4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8,RAB!$C$14:$C$4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8,RAB!$C$14:$C$4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8,RAB!$C$14:$C$4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8,RAB!$C$14:$C$4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8,RAB!$C$14:$C$4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8,RAB!$C$14:$C$4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8,RAB!$C$14:$C$4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8,RAB!$C$14:$C$4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8,RAB!$C$14:$C$4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8,RAB!$C$14:$C$4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8,RAB!$C$14:$C$4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8,RAB!$C$14:$C$4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8,RAB!$C$14:$C$4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8,RAB!$C$14:$C$4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8,RAB!$C$14:$C$4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8,RAB!$C$14:$C$4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8,RAB!$C$14:$C$4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8,RAB!$C$14:$C$4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8,RAB!$C$14:$C$4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8,RAB!$C$14:$C$4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8,RAB!$C$14:$C$4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8,RAB!$C$14:$C$4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8,RAB!$C$14:$C$4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8,RAB!$C$14:$C$4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8,RAB!$C$14:$C$4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8,RAB!$C$14:$C$4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8,RAB!$C$14:$C$4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8,RAB!$C$14:$C$4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8,RAB!$C$14:$C$4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8,RAB!$C$14:$C$4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8,RAB!$C$14:$C$4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8,RAB!$C$14:$C$4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8,RAB!$C$14:$C$4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8,RAB!$C$14:$C$4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8,RAB!$C$14:$C$4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8,RAB!$C$14:$C$4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8,RAB!$C$14:$C$4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8,RAB!$C$14:$C$4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8,RAB!$C$14:$C$4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8,RAB!$C$14:$C$4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8,RAB!$C$14:$C$4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8,RAB!$C$14:$C$4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8,RAB!$C$14:$C$4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8,RAB!$C$14:$C$4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8,RAB!$C$14:$C$4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8,RAB!$C$14:$C$48,C839)</f>
        <v>35</v>
      </c>
      <c r="E839" s="26">
        <f t="shared" ca="1" si="34"/>
        <v>1</v>
      </c>
      <c r="F839" s="26">
        <f ca="1">IF(D839=0,0,SUM($E$713:E839))</f>
        <v>2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8,RAB!$C$14:$C$4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8,RAB!$C$14:$C$4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8,RAB!$C$14:$C$4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8,RAB!$C$14:$C$4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8,RAB!$C$14:$C$4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8,RAB!$C$14:$C$4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8,RAB!$C$14:$C$4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8,RAB!$C$14:$C$4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8,RAB!$C$14:$C$4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8,RAB!$C$14:$C$4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8,RAB!$C$14:$C$4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8,RAB!$C$14:$C$48,C851)</f>
        <v>1</v>
      </c>
      <c r="E851" s="26">
        <f t="shared" ca="1" si="35"/>
        <v>1</v>
      </c>
      <c r="F851" s="26">
        <f ca="1">IF(D851=0,0,SUM($E$713:E851))</f>
        <v>3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8,RAB!$C$14:$C$4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8,RAB!$C$14:$C$4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8,RAB!$C$14:$C$4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8,RAB!$C$14:$C$4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8,RAB!$C$14:$C$4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8,RAB!$C$14:$C$4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8,RAB!$C$14:$C$4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8,RAB!$C$14:$C$4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8,RAB!$C$14:$C$4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8,RAB!$C$14:$C$4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8,RAB!$C$14:$C$4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8,RAB!$C$14:$C$4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8,RAB!$C$14:$C$4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8,RAB!$C$14:$C$4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8,RAB!$C$14:$C$4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8,RAB!$C$14:$C$4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8,RAB!$C$14:$C$4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8,RAB!$C$14:$C$4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8,RAB!$C$14:$C$4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8,RAB!$C$14:$C$4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8,RAB!$C$14:$C$4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8,RAB!$C$14:$C$4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8,RAB!$C$14:$C$4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8,RAB!$C$14:$C$4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8,RAB!$C$14:$C$4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8,RAB!$C$14:$C$4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8,RAB!$C$14:$C$4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8,RAB!$C$14:$C$4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8,RAB!$C$14:$C$4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8,RAB!$C$14:$C$4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8,RAB!$C$14:$C$4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8,RAB!$C$14:$C$4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8,RAB!$C$14:$C$4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8,RAB!$C$14:$C$4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8,RAB!$C$14:$C$4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8,RAB!$C$14:$C$4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8,RAB!$C$14:$C$4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8,RAB!$C$14:$C$4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8,RAB!$C$14:$C$4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8,RAB!$C$14:$C$4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8,RAB!$C$14:$C$4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8,RAB!$C$14:$C$4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8,RAB!$C$14:$C$4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8,RAB!$C$14:$C$4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8,RAB!$C$14:$C$4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8,RAB!$C$14:$C$4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8,RAB!$C$14:$C$4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8,RAB!$C$14:$C$4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8,RAB!$C$14:$C$4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8,RAB!$C$14:$C$4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8,RAB!$C$14:$C$4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8,RAB!$C$14:$C$4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8,RAB!$C$14:$C$4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8,RAB!$C$14:$C$4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8,RAB!$C$14:$C$4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8,RAB!$C$14:$C$4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8,RAB!$C$14:$C$4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8,RAB!$C$14:$C$4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8,RAB!$C$14:$C$4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8,RAB!$C$14:$C$4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8,RAB!$C$14:$C$4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8,RAB!$C$14:$C$4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8,RAB!$C$14:$C$4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8,RAB!$C$14:$C$4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8,RAB!$C$14:$C$4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8,RAB!$C$14:$C$4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8,RAB!$C$14:$C$4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8,RAB!$C$14:$C$4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8,RAB!$C$14:$C$4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8,RAB!$C$14:$C$4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8,RAB!$C$14:$C$4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8,RAB!$C$14:$C$4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8,RAB!$C$14:$C$4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8,RAB!$C$14:$C$4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8,RAB!$C$14:$C$4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8,RAB!$C$14:$C$4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8,RAB!$C$14:$C$4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8,RAB!$C$14:$C$4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8,RAB!$C$14:$C$4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8,RAB!$C$14:$C$4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8,RAB!$C$14:$C$4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8,RAB!$C$14:$C$4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8,RAB!$C$14:$C$4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8,RAB!$C$14:$C$4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8,RAB!$C$14:$C$4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8,RAB!$C$14:$C$4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8,RAB!$C$14:$C$4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8,RAB!$C$14:$C$4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8,RAB!$C$14:$C$4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8,RAB!$C$14:$C$4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8,RAB!$C$14:$C$4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8,RAB!$C$14:$C$4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8,RAB!$C$14:$C$4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8,RAB!$C$14:$C$4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8,RAB!$C$14:$C$4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8,RAB!$C$14:$C$4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8,RAB!$C$14:$C$4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8,RAB!$C$14:$C$4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8,RAB!$C$14:$C$4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8,RAB!$C$14:$C$4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8,RAB!$C$14:$C$4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8,RAB!$C$14:$C$4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8,RAB!$C$14:$C$4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8,RAB!$C$14:$C$4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8,RAB!$C$14:$C$4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8,RAB!$C$14:$C$4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8,RAB!$C$14:$C$4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8,RAB!$C$14:$C$4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8,RAB!$C$14:$C$4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8,RAB!$C$14:$C$4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8,RAB!$C$14:$C$4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8,RAB!$C$14:$C$4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8,RAB!$C$14:$C$4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8,RAB!$C$14:$C$4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8,RAB!$C$14:$C$4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8,RAB!$C$14:$C$4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8,RAB!$C$14:$C$4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8,RAB!$C$14:$C$4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8,RAB!$C$14:$C$4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8,RAB!$C$14:$C$4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8,RAB!$C$14:$C$4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8,RAB!$C$14:$C$4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8,RAB!$C$14:$C$4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8,RAB!$C$14:$C$4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8,RAB!$C$14:$C$4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8,RAB!$C$14:$C$4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8,RAB!$C$14:$C$4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8,RAB!$C$14:$C$4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8,RAB!$C$14:$C$4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8,RAB!$C$14:$C$4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8,RAB!$C$14:$C$4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8,RAB!$C$14:$C$4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8,RAB!$C$14:$C$4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8,RAB!$C$14:$C$4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8,RAB!$C$14:$C$4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8,RAB!$C$14:$C$4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8,RAB!$C$14:$C$4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8,RAB!$C$14:$C$4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8,RAB!$C$14:$C$4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8,RAB!$C$14:$C$4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8,RAB!$C$14:$C$4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8,RAB!$C$14:$C$4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8,RAB!$C$14:$C$4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8,RAB!$C$14:$C$4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8,RAB!$C$14:$C$4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8,RAB!$C$14:$C$4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8,RAB!$C$14:$C$4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8,RAB!$C$14:$C$4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8,RAB!$C$14:$C$4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8,RAB!$C$14:$C$4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8,RAB!$C$14:$C$4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8,RAB!$C$14:$C$4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8,RAB!$C$14:$C$4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8,RAB!$C$14:$C$4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8,RAB!$C$14:$C$4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8,RAB!$C$14:$C$4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8,RAB!$C$14:$C$4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8,RAB!$C$14:$C$4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8,RAB!$C$14:$C$4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8,RAB!$C$14:$C$4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8,RAB!$C$14:$C$4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8,RAB!$C$14:$C$4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8,RAB!$C$14:$C$4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8,RAB!$C$14:$C$4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8,RAB!$C$14:$C$4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8,RAB!$C$14:$C$4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8,RAB!$C$14:$C$4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8,RAB!$C$14:$C$4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8,RAB!$C$14:$C$4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8,RAB!$C$14:$C$4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8,RAB!$C$14:$C$4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8,RAB!$C$14:$C$4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8,RAB!$C$14:$C$4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8,RAB!$C$14:$C$4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8,RAB!$C$14:$C$4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8,RAB!$C$14:$C$4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8,RAB!$C$14:$C$4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8,RAB!$C$14:$C$4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8,RAB!$C$14:$C$4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8,RAB!$C$14:$C$4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8,RAB!$C$14:$C$4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8,RAB!$C$14:$C$4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8,RAB!$C$14:$C$4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8,RAB!$C$14:$C$4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8,RAB!$C$14:$C$4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8,RAB!$C$14:$C$4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8,RAB!$C$14:$C$4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8,RAB!$C$14:$C$4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8,RAB!$C$14:$C$4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8,RAB!$C$14:$C$4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8,RAB!$C$14:$C$4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8,RAB!$C$14:$C$4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8,RAB!$C$14:$C$4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8,RAB!$C$14:$C$4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8,RAB!$C$14:$C$4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8,RAB!$C$14:$C$4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8,RAB!$C$14:$C$4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8,RAB!$C$14:$C$4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8,RAB!$C$14:$C$4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8,RAB!$C$14:$C$4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8,RAB!$C$14:$C$4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8,RAB!$C$14:$C$4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8,RAB!$C$14:$C$4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8,RAB!$C$14:$C$4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8,RAB!$C$14:$C$4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8,RAB!$C$14:$C$4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8,RAB!$C$14:$C$4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8,RAB!$C$14:$C$4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8,RAB!$C$14:$C$4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8,RAB!$C$14:$C$4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8,RAB!$C$14:$C$4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8,RAB!$C$14:$C$4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8,RAB!$C$14:$C$4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8,RAB!$C$14:$C$4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8,RAB!$C$14:$C$4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8,RAB!$C$14:$C$4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8,RAB!$C$14:$C$4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8,RAB!$C$14:$C$4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8,RAB!$C$14:$C$4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8,RAB!$C$14:$C$4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8,RAB!$C$14:$C$4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8,RAB!$C$14:$C$4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8,RAB!$C$14:$C$4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8,RAB!$C$14:$C$4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8,RAB!$C$14:$C$4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8,RAB!$C$14:$C$4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8,RAB!$C$14:$C$4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8,RAB!$C$14:$C$4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8,RAB!$C$14:$C$4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8,RAB!$C$14:$C$4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8,RAB!$C$14:$C$4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8,RAB!$C$14:$C$4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8,RAB!$C$14:$C$4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8,RAB!$C$14:$C$4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8,RAB!$C$14:$C$4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8,RAB!$C$14:$C$4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8,RAB!$C$14:$C$4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8,RAB!$C$14:$C$4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8,RAB!$C$14:$C$4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8,RAB!$C$14:$C$4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8,RAB!$C$14:$C$4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8,RAB!$C$14:$C$4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8,RAB!$C$14:$C$4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8,RAB!$C$14:$C$4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8,RAB!$C$14:$C$4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8,RAB!$C$14:$C$4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8,RAB!$C$14:$C$4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8,RAB!$C$14:$C$4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8,RAB!$C$14:$C$4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8,RAB!$C$14:$C$4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8,RAB!$C$14:$C$4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8,RAB!$C$14:$C$4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8,RAB!$C$14:$C$4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8,RAB!$C$14:$C$4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8,RAB!$C$14:$C$4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8,RAB!$C$14:$C$4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8,RAB!$C$14:$C$4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8,RAB!$C$14:$C$4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8,RAB!$C$14:$C$4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8,RAB!$C$14:$C$4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8,RAB!$C$14:$C$4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8,RAB!$C$14:$C$4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8,RAB!$C$14:$C$4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8,RAB!$C$14:$C$4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8,RAB!$C$14:$C$4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8,RAB!$C$14:$C$4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8,RAB!$C$14:$C$4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8,RAB!$C$14:$C$4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8,RAB!$C$14:$C$4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8,RAB!$C$14:$C$4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8,RAB!$C$14:$C$4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8,RAB!$C$14:$C$4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8,RAB!$C$14:$C$4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8,RAB!$C$14:$C$4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8,RAB!$C$14:$C$4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8,RAB!$C$14:$C$4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8,RAB!$C$14:$C$4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8,RAB!$C$14:$C$4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8,RAB!$C$14:$C$4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8,RAB!$C$14:$C$4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8,RAB!$C$14:$C$4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8,RAB!$C$14:$C$4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8,RAB!$C$14:$C$4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8,RAB!$C$14:$C$4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8,RAB!$C$14:$C$4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8,RAB!$C$14:$C$4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8,RAB!$C$14:$C$4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8,RAB!$C$14:$C$4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8,RAB!$C$14:$C$4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8,RAB!$C$14:$C$4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8,RAB!$C$14:$C$4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8,RAB!$C$14:$C$4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8,RAB!$C$14:$C$4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8,RAB!$C$14:$C$4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8,RAB!$C$14:$C$4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8,RAB!$C$14:$C$4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8,RAB!$C$14:$C$4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8,RAB!$C$14:$C$4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8,RAB!$C$14:$C$4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8,RAB!$C$14:$C$4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8,RAB!$C$14:$C$4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8,RAB!$C$14:$C$4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8,RAB!$C$14:$C$4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8,RAB!$C$14:$C$4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8,RAB!$C$14:$C$4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8,RAB!$C$14:$C$4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8,RAB!$C$14:$C$4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8,RAB!$C$14:$C$4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8,RAB!$C$14:$C$4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8,RAB!$C$14:$C$4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8,RAB!$C$14:$C$4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8,RAB!$C$14:$C$4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8,RAB!$C$14:$C$4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8,RAB!$C$14:$C$4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8,RAB!$C$14:$C$4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8,RAB!$C$14:$C$4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8,RAB!$C$14:$C$4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8,RAB!$C$14:$C$4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8,RAB!$C$14:$C$4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8,RAB!$C$14:$C$4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8,RAB!$C$14:$C$4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8,RAB!$C$14:$C$4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8,RAB!$C$14:$C$4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8,RAB!$C$14:$C$4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8,RAB!$C$14:$C$4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8,RAB!$C$14:$C$4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8,RAB!$C$14:$C$4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8,RAB!$C$14:$C$4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8,RAB!$C$14:$C$4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8,RAB!$C$14:$C$4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8,RAB!$C$14:$C$4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8,RAB!$C$14:$C$4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8,RAB!$C$14:$C$4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8,RAB!$C$14:$C$4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8,RAB!$C$14:$C$4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8,RAB!$C$14:$C$4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8,RAB!$C$14:$C$4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8,RAB!$C$14:$C$4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8,RAB!$C$14:$C$4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8,RAB!$C$14:$C$4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8,RAB!$C$14:$C$4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8,RAB!$C$14:$C$4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8,RAB!$C$14:$C$4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8,RAB!$C$14:$C$4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8,RAB!$C$14:$C$4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8,RAB!$C$14:$C$4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8,RAB!$C$14:$C$4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8,RAB!$C$14:$C$4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8,RAB!$C$14:$C$4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8,RAB!$C$14:$C$4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8,RAB!$C$14:$C$4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8,RAB!$C$14:$C$4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8,RAB!$C$14:$C$4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8,RAB!$C$14:$C$4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8,RAB!$C$14:$C$4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8,RAB!$C$14:$C$4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8,RAB!$C$14:$C$4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8,RAB!$C$14:$C$4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8,RAB!$C$14:$C$4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8,RAB!$C$14:$C$4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8,RAB!$C$14:$C$4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8,RAB!$C$14:$C$4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8,RAB!$C$14:$C$4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8,RAB!$C$14:$C$4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8,RAB!$C$14:$C$4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8,RAB!$C$14:$C$4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8,RAB!$C$14:$C$4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8,RAB!$C$14:$C$4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8,RAB!$C$14:$C$4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8,RAB!$C$14:$C$4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8,RAB!$C$14:$C$4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8,RAB!$C$14:$C$4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8,RAB!$C$14:$C$4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8,RAB!$C$14:$C$4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8,RAB!$C$14:$C$4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8,RAB!$C$14:$C$4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8,RAB!$C$14:$C$4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8,RAB!$C$14:$C$4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8,RAB!$C$14:$C$4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8,RAB!$C$14:$C$4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8,RAB!$C$14:$C$4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8,RAB!$C$14:$C$4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8,RAB!$C$14:$C$4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8,RAB!$C$14:$C$4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8,RAB!$C$14:$C$4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8,RAB!$C$14:$C$4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8,RAB!$C$14:$C$4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8,RAB!$C$14:$C$4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8,RAB!$C$14:$C$4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8,RAB!$C$14:$C$4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8,RAB!$C$14:$C$4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8,RAB!$C$14:$C$4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8,RAB!$C$14:$C$4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8,RAB!$C$14:$C$4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8,RAB!$C$14:$C$4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8,RAB!$C$14:$C$4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8,RAB!$C$14:$C$4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8,RAB!$C$14:$C$4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8,RAB!$C$14:$C$4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8,RAB!$C$14:$C$4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8,RAB!$C$14:$C$4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8,RAB!$C$14:$C$4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8,RAB!$C$14:$C$4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8,RAB!$C$14:$C$4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8,RAB!$C$14:$C$4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8,RAB!$C$14:$C$4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8,RAB!$C$14:$C$4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8,RAB!$C$14:$C$4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8,RAB!$C$14:$C$4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8,RAB!$C$14:$C$4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8,RAB!$C$14:$C$4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8,RAB!$C$14:$C$4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8,RAB!$C$14:$C$4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8,RAB!$C$14:$C$4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8,RAB!$C$14:$C$4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8,RAB!$C$14:$C$4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8,RAB!$C$14:$C$4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8,RAB!$C$14:$C$4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8,RAB!$C$14:$C$4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8,RAB!$C$14:$C$4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8,RAB!$C$14:$C$4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8,RAB!$C$14:$C$4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8,RAB!$C$14:$C$4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8,RAB!$C$14:$C$4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8,RAB!$C$14:$C$4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8,RAB!$C$14:$C$4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8,RAB!$C$14:$C$4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8,RAB!$C$14:$C$4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8,RAB!$C$14:$C$4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8,RAB!$C$14:$C$4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8,RAB!$C$14:$C$4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8,RAB!$C$14:$C$4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8,RAB!$C$14:$C$4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8,RAB!$C$14:$C$4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8,RAB!$C$14:$C$4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8,RAB!$C$14:$C$4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8,RAB!$C$14:$C$4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8,RAB!$C$14:$C$4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8,RAB!$C$14:$C$4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8,RAB!$C$14:$C$4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8,RAB!$C$14:$C$4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8,RAB!$C$14:$C$4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8,RAB!$C$14:$C$4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8,RAB!$C$14:$C$4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8,RAB!$C$14:$C$4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8,RAB!$C$14:$C$4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8,RAB!$C$14:$C$4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8,RAB!$C$14:$C$4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8,RAB!$C$14:$C$4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8,RAB!$C$14:$C$4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8,RAB!$C$14:$C$4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8,RAB!$C$14:$C$4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8,RAB!$C$14:$C$4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8,RAB!$C$14:$C$4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8,RAB!$C$14:$C$4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8,RAB!$C$14:$C$4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8,RAB!$C$14:$C$4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8,RAB!$C$14:$C$4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8,RAB!$C$14:$C$4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8,RAB!$C$14:$C$4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8,RAB!$C$14:$C$4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8,RAB!$C$14:$C$4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8,RAB!$C$14:$C$4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8,RAB!$C$14:$C$4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8,RAB!$C$14:$C$4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8,RAB!$C$14:$C$4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8,RAB!$C$14:$C$4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8,RAB!$C$14:$C$4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8,RAB!$C$14:$C$4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EA1E-43BC-4C74-BF04-27027C28AF1A}">
  <sheetPr>
    <tabColor rgb="FF92D050"/>
  </sheetPr>
  <dimension ref="C1:AD55"/>
  <sheetViews>
    <sheetView showGridLines="0" view="pageBreakPreview" topLeftCell="A31" zoomScaleNormal="100" zoomScaleSheetLayoutView="100" workbookViewId="0">
      <selection activeCell="W48" sqref="W48:AD51"/>
    </sheetView>
  </sheetViews>
  <sheetFormatPr defaultColWidth="9.140625" defaultRowHeight="12"/>
  <cols>
    <col min="1" max="2" width="1.42578125" style="472" customWidth="1"/>
    <col min="3" max="3" width="7.42578125" style="472" customWidth="1"/>
    <col min="4" max="23" width="5.7109375" style="472" customWidth="1"/>
    <col min="24" max="24" width="6.28515625" style="472" customWidth="1"/>
    <col min="25" max="26" width="5.7109375" style="472" customWidth="1"/>
    <col min="27" max="27" width="6.5703125" style="472" customWidth="1"/>
    <col min="28" max="118" width="5.7109375" style="472" customWidth="1"/>
    <col min="119" max="16384" width="9.140625" style="472"/>
  </cols>
  <sheetData>
    <row r="1" spans="3:30" ht="12.75" thickBot="1"/>
    <row r="2" spans="3:30" ht="12.75" customHeight="1">
      <c r="C2" s="394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635" t="s">
        <v>1409</v>
      </c>
      <c r="X2" s="636"/>
      <c r="Y2" s="636"/>
      <c r="Z2" s="636"/>
      <c r="AA2" s="636"/>
      <c r="AB2" s="636"/>
      <c r="AC2" s="636"/>
      <c r="AD2" s="637"/>
    </row>
    <row r="3" spans="3:30">
      <c r="C3" s="396"/>
      <c r="D3" s="495" t="s">
        <v>1627</v>
      </c>
      <c r="E3" s="495"/>
      <c r="F3" s="496"/>
      <c r="G3" s="495"/>
      <c r="H3" s="495"/>
      <c r="I3" s="495"/>
      <c r="J3" s="495"/>
      <c r="K3" s="496"/>
      <c r="L3" s="496"/>
      <c r="W3" s="638"/>
      <c r="X3" s="639"/>
      <c r="Y3" s="639"/>
      <c r="Z3" s="639"/>
      <c r="AA3" s="639"/>
      <c r="AB3" s="639"/>
      <c r="AC3" s="639"/>
      <c r="AD3" s="640"/>
    </row>
    <row r="4" spans="3:30">
      <c r="C4" s="396"/>
      <c r="D4" s="641"/>
      <c r="E4" s="641"/>
      <c r="F4" s="434" t="s">
        <v>1579</v>
      </c>
      <c r="G4" s="642" t="s">
        <v>1580</v>
      </c>
      <c r="H4" s="643"/>
      <c r="I4" s="642" t="s">
        <v>1581</v>
      </c>
      <c r="J4" s="643"/>
      <c r="K4" s="644" t="s">
        <v>1582</v>
      </c>
      <c r="L4" s="645"/>
      <c r="W4" s="397" t="s">
        <v>1583</v>
      </c>
      <c r="AD4" s="398"/>
    </row>
    <row r="5" spans="3:30">
      <c r="C5" s="396"/>
      <c r="D5" s="641" t="s">
        <v>1584</v>
      </c>
      <c r="E5" s="641"/>
      <c r="F5" s="434">
        <v>1.1000000000000001</v>
      </c>
      <c r="G5" s="642">
        <v>10.5</v>
      </c>
      <c r="H5" s="643"/>
      <c r="I5" s="642">
        <v>11.2</v>
      </c>
      <c r="J5" s="643"/>
      <c r="K5" s="644">
        <v>10.5</v>
      </c>
      <c r="L5" s="645"/>
      <c r="W5" s="433" t="s">
        <v>1585</v>
      </c>
      <c r="X5" s="646" t="s">
        <v>1586</v>
      </c>
      <c r="Y5" s="646"/>
      <c r="Z5" s="646"/>
      <c r="AA5" s="646" t="s">
        <v>1587</v>
      </c>
      <c r="AB5" s="646"/>
      <c r="AC5" s="646" t="s">
        <v>1588</v>
      </c>
      <c r="AD5" s="647"/>
    </row>
    <row r="6" spans="3:30">
      <c r="C6" s="396"/>
      <c r="D6" s="641" t="s">
        <v>1589</v>
      </c>
      <c r="E6" s="641"/>
      <c r="F6" s="434"/>
      <c r="G6" s="642"/>
      <c r="H6" s="643"/>
      <c r="I6" s="642"/>
      <c r="J6" s="643"/>
      <c r="K6" s="644"/>
      <c r="L6" s="645"/>
      <c r="W6" s="433">
        <v>1</v>
      </c>
      <c r="X6" s="646" t="s">
        <v>1590</v>
      </c>
      <c r="Y6" s="646"/>
      <c r="Z6" s="646"/>
      <c r="AA6" s="646"/>
      <c r="AB6" s="646"/>
      <c r="AC6" s="646"/>
      <c r="AD6" s="647"/>
    </row>
    <row r="7" spans="3:30">
      <c r="C7" s="396"/>
      <c r="W7" s="433">
        <v>2</v>
      </c>
      <c r="X7" s="646" t="s">
        <v>1591</v>
      </c>
      <c r="Y7" s="646"/>
      <c r="Z7" s="646"/>
      <c r="AA7" s="646"/>
      <c r="AB7" s="646"/>
      <c r="AC7" s="646"/>
      <c r="AD7" s="647"/>
    </row>
    <row r="8" spans="3:30">
      <c r="C8" s="396"/>
      <c r="W8" s="433">
        <v>3</v>
      </c>
      <c r="X8" s="646" t="s">
        <v>1592</v>
      </c>
      <c r="Y8" s="646"/>
      <c r="Z8" s="646"/>
      <c r="AA8" s="646"/>
      <c r="AB8" s="646"/>
      <c r="AC8" s="646"/>
      <c r="AD8" s="647"/>
    </row>
    <row r="9" spans="3:30">
      <c r="C9" s="396"/>
      <c r="W9" s="433">
        <v>4</v>
      </c>
      <c r="X9" s="646" t="s">
        <v>1593</v>
      </c>
      <c r="Y9" s="646"/>
      <c r="Z9" s="646"/>
      <c r="AA9" s="646"/>
      <c r="AB9" s="646"/>
      <c r="AC9" s="646"/>
      <c r="AD9" s="647"/>
    </row>
    <row r="10" spans="3:30">
      <c r="C10" s="396"/>
      <c r="W10" s="433">
        <v>5</v>
      </c>
      <c r="X10" s="646" t="s">
        <v>1594</v>
      </c>
      <c r="Y10" s="646"/>
      <c r="Z10" s="646"/>
      <c r="AA10" s="646"/>
      <c r="AB10" s="646"/>
      <c r="AC10" s="646"/>
      <c r="AD10" s="647"/>
    </row>
    <row r="11" spans="3:30">
      <c r="C11" s="396"/>
      <c r="W11" s="433">
        <v>6</v>
      </c>
      <c r="X11" s="646" t="s">
        <v>1595</v>
      </c>
      <c r="Y11" s="646"/>
      <c r="Z11" s="646"/>
      <c r="AA11" s="646"/>
      <c r="AB11" s="646"/>
      <c r="AC11" s="646"/>
      <c r="AD11" s="647"/>
    </row>
    <row r="12" spans="3:30">
      <c r="C12" s="396"/>
      <c r="W12" s="433">
        <v>7</v>
      </c>
      <c r="X12" s="646" t="s">
        <v>1596</v>
      </c>
      <c r="Y12" s="646"/>
      <c r="Z12" s="646"/>
      <c r="AA12" s="646"/>
      <c r="AB12" s="646"/>
      <c r="AC12" s="646"/>
      <c r="AD12" s="647"/>
    </row>
    <row r="13" spans="3:30" ht="12.75" customHeight="1">
      <c r="C13" s="396"/>
      <c r="W13" s="433">
        <v>8</v>
      </c>
      <c r="X13" s="646" t="s">
        <v>1597</v>
      </c>
      <c r="Y13" s="646"/>
      <c r="Z13" s="646"/>
      <c r="AA13" s="646"/>
      <c r="AB13" s="646"/>
      <c r="AC13" s="646"/>
      <c r="AD13" s="647"/>
    </row>
    <row r="14" spans="3:30">
      <c r="C14" s="396"/>
      <c r="W14" s="433">
        <v>9</v>
      </c>
      <c r="X14" s="646" t="s">
        <v>1598</v>
      </c>
      <c r="Y14" s="646"/>
      <c r="Z14" s="646"/>
      <c r="AA14" s="646"/>
      <c r="AB14" s="646"/>
      <c r="AC14" s="646"/>
      <c r="AD14" s="647"/>
    </row>
    <row r="15" spans="3:30">
      <c r="C15" s="396"/>
      <c r="W15" s="433">
        <v>10</v>
      </c>
      <c r="X15" s="646" t="s">
        <v>1599</v>
      </c>
      <c r="Y15" s="646"/>
      <c r="Z15" s="646"/>
      <c r="AA15" s="646"/>
      <c r="AB15" s="646"/>
      <c r="AC15" s="646"/>
      <c r="AD15" s="647"/>
    </row>
    <row r="16" spans="3:30">
      <c r="C16" s="396"/>
      <c r="W16" s="433">
        <v>11</v>
      </c>
      <c r="X16" s="646" t="s">
        <v>1600</v>
      </c>
      <c r="Y16" s="646"/>
      <c r="Z16" s="646"/>
      <c r="AA16" s="646"/>
      <c r="AB16" s="646"/>
      <c r="AC16" s="646"/>
      <c r="AD16" s="647"/>
    </row>
    <row r="17" spans="3:30">
      <c r="C17" s="396"/>
      <c r="S17" s="399"/>
      <c r="W17" s="433">
        <v>12</v>
      </c>
      <c r="X17" s="646" t="s">
        <v>1601</v>
      </c>
      <c r="Y17" s="646"/>
      <c r="Z17" s="646"/>
      <c r="AA17" s="646"/>
      <c r="AB17" s="646"/>
      <c r="AC17" s="646"/>
      <c r="AD17" s="647"/>
    </row>
    <row r="18" spans="3:30">
      <c r="C18" s="400"/>
      <c r="D18" s="401"/>
      <c r="E18" s="401"/>
      <c r="W18" s="433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396"/>
      <c r="W19" s="432"/>
      <c r="X19" s="648"/>
      <c r="Y19" s="648"/>
      <c r="Z19" s="648"/>
      <c r="AA19" s="648"/>
      <c r="AB19" s="648"/>
      <c r="AC19" s="648"/>
      <c r="AD19" s="649"/>
    </row>
    <row r="20" spans="3:30">
      <c r="C20" s="396"/>
      <c r="W20" s="650" t="s">
        <v>1602</v>
      </c>
      <c r="X20" s="651"/>
      <c r="Y20" s="651"/>
      <c r="Z20" s="651"/>
      <c r="AA20" s="651"/>
      <c r="AB20" s="651"/>
      <c r="AC20" s="651"/>
      <c r="AD20" s="652"/>
    </row>
    <row r="21" spans="3:30">
      <c r="C21" s="396"/>
      <c r="W21" s="653" t="s">
        <v>1603</v>
      </c>
      <c r="X21" s="654"/>
      <c r="Y21" s="654"/>
      <c r="Z21" s="655"/>
      <c r="AA21" s="656" t="s">
        <v>1604</v>
      </c>
      <c r="AB21" s="657"/>
      <c r="AC21" s="657"/>
      <c r="AD21" s="658"/>
    </row>
    <row r="22" spans="3:30">
      <c r="C22" s="396"/>
      <c r="W22" s="669" t="s">
        <v>1622</v>
      </c>
      <c r="X22" s="670"/>
      <c r="Y22" s="402" t="s">
        <v>1028</v>
      </c>
      <c r="Z22" s="403">
        <v>1</v>
      </c>
      <c r="AA22" s="431"/>
      <c r="AB22" s="431"/>
      <c r="AC22" s="430"/>
      <c r="AD22" s="429"/>
    </row>
    <row r="23" spans="3:30">
      <c r="C23" s="396"/>
      <c r="W23" s="667" t="s">
        <v>1630</v>
      </c>
      <c r="X23" s="668"/>
      <c r="Y23" s="402" t="s">
        <v>1028</v>
      </c>
      <c r="Z23" s="403">
        <v>1</v>
      </c>
      <c r="AA23" s="661"/>
      <c r="AB23" s="662"/>
      <c r="AC23" s="430"/>
      <c r="AD23" s="429"/>
    </row>
    <row r="24" spans="3:30">
      <c r="C24" s="396"/>
      <c r="W24" s="667"/>
      <c r="X24" s="668"/>
      <c r="Y24" s="402"/>
      <c r="Z24" s="403"/>
      <c r="AA24" s="671"/>
      <c r="AB24" s="672"/>
      <c r="AC24" s="430"/>
      <c r="AD24" s="429"/>
    </row>
    <row r="25" spans="3:30">
      <c r="C25" s="396"/>
      <c r="W25" s="659"/>
      <c r="X25" s="660"/>
      <c r="Y25" s="404"/>
      <c r="Z25" s="405"/>
      <c r="AA25" s="661"/>
      <c r="AB25" s="662"/>
      <c r="AC25" s="430"/>
      <c r="AD25" s="429"/>
    </row>
    <row r="26" spans="3:30">
      <c r="C26" s="396"/>
      <c r="W26" s="659"/>
      <c r="X26" s="660"/>
      <c r="Y26" s="402"/>
      <c r="Z26" s="403"/>
      <c r="AA26" s="661"/>
      <c r="AB26" s="662"/>
      <c r="AC26" s="430"/>
      <c r="AD26" s="429"/>
    </row>
    <row r="27" spans="3:30">
      <c r="C27" s="396"/>
      <c r="W27" s="663"/>
      <c r="X27" s="664"/>
      <c r="Y27" s="402"/>
      <c r="Z27" s="403"/>
      <c r="AA27" s="665"/>
      <c r="AB27" s="666"/>
      <c r="AC27" s="430"/>
      <c r="AD27" s="429"/>
    </row>
    <row r="28" spans="3:30">
      <c r="C28" s="396"/>
      <c r="W28" s="667"/>
      <c r="X28" s="668"/>
      <c r="Y28" s="402"/>
      <c r="Z28" s="403"/>
      <c r="AA28" s="665"/>
      <c r="AB28" s="666"/>
      <c r="AC28" s="430"/>
      <c r="AD28" s="429"/>
    </row>
    <row r="29" spans="3:30">
      <c r="C29" s="396"/>
      <c r="W29" s="673"/>
      <c r="X29" s="674"/>
      <c r="Y29" s="402"/>
      <c r="Z29" s="403"/>
      <c r="AA29" s="665"/>
      <c r="AB29" s="666"/>
      <c r="AC29" s="430"/>
      <c r="AD29" s="429"/>
    </row>
    <row r="30" spans="3:30" ht="11.25" customHeight="1">
      <c r="C30" s="396"/>
      <c r="W30" s="673"/>
      <c r="X30" s="674"/>
      <c r="Y30" s="402"/>
      <c r="Z30" s="403"/>
      <c r="AA30" s="665"/>
      <c r="AB30" s="666"/>
      <c r="AC30" s="430"/>
      <c r="AD30" s="429"/>
    </row>
    <row r="31" spans="3:30">
      <c r="C31" s="396"/>
      <c r="U31" s="406"/>
      <c r="W31" s="673"/>
      <c r="X31" s="674"/>
      <c r="Y31" s="402"/>
      <c r="Z31" s="403"/>
      <c r="AA31" s="665"/>
      <c r="AB31" s="666"/>
      <c r="AC31" s="430"/>
      <c r="AD31" s="429"/>
    </row>
    <row r="32" spans="3:30">
      <c r="C32" s="396"/>
      <c r="U32" s="406"/>
      <c r="W32" s="673"/>
      <c r="X32" s="674"/>
      <c r="Y32" s="402"/>
      <c r="Z32" s="403"/>
      <c r="AA32" s="665"/>
      <c r="AB32" s="666"/>
      <c r="AC32" s="430"/>
      <c r="AD32" s="429"/>
    </row>
    <row r="33" spans="3:30">
      <c r="C33" s="396"/>
      <c r="W33" s="659"/>
      <c r="X33" s="660"/>
      <c r="Y33" s="404"/>
      <c r="Z33" s="405"/>
      <c r="AA33" s="665"/>
      <c r="AB33" s="666"/>
      <c r="AC33" s="430"/>
      <c r="AD33" s="429"/>
    </row>
    <row r="34" spans="3:30">
      <c r="C34" s="396"/>
      <c r="W34" s="663"/>
      <c r="X34" s="664"/>
      <c r="Y34" s="402"/>
      <c r="Z34" s="403"/>
      <c r="AA34" s="665"/>
      <c r="AB34" s="666"/>
      <c r="AC34" s="430"/>
      <c r="AD34" s="429"/>
    </row>
    <row r="35" spans="3:30">
      <c r="C35" s="396"/>
      <c r="W35" s="663"/>
      <c r="X35" s="664"/>
      <c r="Y35" s="402"/>
      <c r="Z35" s="403"/>
      <c r="AA35" s="665"/>
      <c r="AB35" s="666"/>
      <c r="AC35" s="430"/>
      <c r="AD35" s="429"/>
    </row>
    <row r="36" spans="3:30">
      <c r="C36" s="396"/>
      <c r="W36" s="683"/>
      <c r="X36" s="684"/>
      <c r="Y36" s="402"/>
      <c r="Z36" s="405"/>
      <c r="AA36" s="685"/>
      <c r="AB36" s="666"/>
      <c r="AC36" s="430"/>
      <c r="AD36" s="429"/>
    </row>
    <row r="37" spans="3:30" ht="12.75" customHeight="1">
      <c r="C37" s="396"/>
      <c r="W37" s="675"/>
      <c r="X37" s="676"/>
      <c r="Y37" s="402"/>
      <c r="Z37" s="405"/>
      <c r="AA37" s="686"/>
      <c r="AB37" s="687"/>
      <c r="AC37" s="428"/>
      <c r="AD37" s="427"/>
    </row>
    <row r="38" spans="3:30" ht="12.75" customHeight="1">
      <c r="C38" s="396"/>
      <c r="W38" s="675"/>
      <c r="X38" s="676"/>
      <c r="Y38" s="404"/>
      <c r="Z38" s="405"/>
      <c r="AA38" s="426"/>
      <c r="AB38" s="425"/>
      <c r="AC38" s="428"/>
      <c r="AD38" s="427"/>
    </row>
    <row r="39" spans="3:30" ht="12" customHeight="1">
      <c r="C39" s="396"/>
      <c r="W39" s="675"/>
      <c r="X39" s="676"/>
      <c r="Y39" s="404"/>
      <c r="Z39" s="407"/>
      <c r="AA39" s="677"/>
      <c r="AB39" s="678"/>
      <c r="AC39" s="428"/>
      <c r="AD39" s="427"/>
    </row>
    <row r="40" spans="3:30" ht="12" customHeight="1">
      <c r="C40" s="396"/>
      <c r="W40" s="679"/>
      <c r="X40" s="680"/>
      <c r="Y40" s="404"/>
      <c r="Z40" s="407"/>
      <c r="AA40" s="424"/>
      <c r="AB40" s="423"/>
      <c r="AC40" s="428"/>
      <c r="AD40" s="427"/>
    </row>
    <row r="41" spans="3:30" ht="12" customHeight="1">
      <c r="C41" s="396"/>
      <c r="W41" s="681"/>
      <c r="X41" s="682"/>
      <c r="Y41" s="408"/>
      <c r="Z41" s="409"/>
      <c r="AA41" s="677"/>
      <c r="AB41" s="678"/>
      <c r="AC41" s="428"/>
      <c r="AD41" s="427"/>
    </row>
    <row r="42" spans="3:30" ht="12" customHeight="1">
      <c r="C42" s="396"/>
      <c r="W42" s="697" t="s">
        <v>1628</v>
      </c>
      <c r="X42" s="698"/>
      <c r="Y42" s="698"/>
      <c r="Z42" s="698"/>
      <c r="AA42" s="698"/>
      <c r="AB42" s="698"/>
      <c r="AC42" s="698"/>
      <c r="AD42" s="699"/>
    </row>
    <row r="43" spans="3:30" ht="12" customHeight="1">
      <c r="C43" s="396"/>
      <c r="V43" s="410"/>
      <c r="W43" s="411"/>
      <c r="X43" s="412"/>
      <c r="Y43" s="412"/>
      <c r="Z43" s="412"/>
      <c r="AA43" s="412"/>
      <c r="AB43" s="412"/>
      <c r="AC43" s="412"/>
      <c r="AD43" s="413"/>
    </row>
    <row r="44" spans="3:30">
      <c r="C44" s="414"/>
      <c r="D44" s="415"/>
      <c r="E44" s="415"/>
      <c r="F44" s="415"/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415"/>
      <c r="T44" s="415"/>
      <c r="U44" s="415"/>
      <c r="V44" s="410"/>
      <c r="W44" s="688" t="s">
        <v>1605</v>
      </c>
      <c r="X44" s="689"/>
      <c r="Y44" s="646"/>
      <c r="Z44" s="646"/>
      <c r="AA44" s="646"/>
      <c r="AB44" s="646"/>
      <c r="AC44" s="646"/>
      <c r="AD44" s="647"/>
    </row>
    <row r="45" spans="3:30">
      <c r="C45" s="414"/>
      <c r="D45" s="415"/>
      <c r="E45" s="415"/>
      <c r="F45" s="415"/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0"/>
      <c r="W45" s="688" t="s">
        <v>1606</v>
      </c>
      <c r="X45" s="689"/>
      <c r="Y45" s="646">
        <v>1</v>
      </c>
      <c r="Z45" s="646"/>
      <c r="AA45" s="646"/>
      <c r="AB45" s="646" t="s">
        <v>1607</v>
      </c>
      <c r="AC45" s="646"/>
      <c r="AD45" s="393" t="s">
        <v>1608</v>
      </c>
    </row>
    <row r="46" spans="3:30">
      <c r="C46" s="414"/>
      <c r="D46" s="415"/>
      <c r="E46" s="415"/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0"/>
      <c r="W46" s="688" t="s">
        <v>1609</v>
      </c>
      <c r="X46" s="689"/>
      <c r="Y46" s="690"/>
      <c r="Z46" s="690"/>
      <c r="AA46" s="690"/>
      <c r="AB46" s="646" t="s">
        <v>1610</v>
      </c>
      <c r="AC46" s="646"/>
      <c r="AD46" s="392"/>
    </row>
    <row r="47" spans="3:30">
      <c r="C47" s="414"/>
      <c r="D47" s="415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0"/>
      <c r="W47" s="691" t="s">
        <v>1611</v>
      </c>
      <c r="X47" s="691"/>
      <c r="Y47" s="691"/>
      <c r="Z47" s="691"/>
      <c r="AA47" s="691"/>
      <c r="AB47" s="691"/>
      <c r="AC47" s="691"/>
      <c r="AD47" s="692"/>
    </row>
    <row r="48" spans="3:30" ht="12.75" customHeight="1">
      <c r="C48" s="414"/>
      <c r="D48" s="415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0"/>
      <c r="W48" s="693" t="s">
        <v>1629</v>
      </c>
      <c r="X48" s="693"/>
      <c r="Y48" s="693"/>
      <c r="Z48" s="693"/>
      <c r="AA48" s="693"/>
      <c r="AB48" s="693"/>
      <c r="AC48" s="693"/>
      <c r="AD48" s="694"/>
    </row>
    <row r="49" spans="3:30">
      <c r="C49" s="414"/>
      <c r="D49" s="415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6"/>
      <c r="W49" s="693"/>
      <c r="X49" s="693"/>
      <c r="Y49" s="693"/>
      <c r="Z49" s="693"/>
      <c r="AA49" s="693"/>
      <c r="AB49" s="693"/>
      <c r="AC49" s="693"/>
      <c r="AD49" s="694"/>
    </row>
    <row r="50" spans="3:30">
      <c r="C50" s="414"/>
      <c r="D50" s="415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6"/>
      <c r="W50" s="693"/>
      <c r="X50" s="693"/>
      <c r="Y50" s="693"/>
      <c r="Z50" s="693"/>
      <c r="AA50" s="693"/>
      <c r="AB50" s="693"/>
      <c r="AC50" s="693"/>
      <c r="AD50" s="694"/>
    </row>
    <row r="51" spans="3:30" ht="19.5" customHeight="1">
      <c r="C51" s="414"/>
      <c r="D51" s="415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6"/>
      <c r="W51" s="695"/>
      <c r="X51" s="695"/>
      <c r="Y51" s="695"/>
      <c r="Z51" s="695"/>
      <c r="AA51" s="695"/>
      <c r="AB51" s="695"/>
      <c r="AC51" s="695"/>
      <c r="AD51" s="696"/>
    </row>
    <row r="52" spans="3:30">
      <c r="C52" s="414"/>
      <c r="D52" s="415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0"/>
      <c r="W52" s="688" t="s">
        <v>1612</v>
      </c>
      <c r="X52" s="689"/>
      <c r="Y52" s="646" t="s">
        <v>1613</v>
      </c>
      <c r="Z52" s="646"/>
      <c r="AA52" s="646"/>
      <c r="AB52" s="646"/>
      <c r="AC52" s="646"/>
      <c r="AD52" s="647"/>
    </row>
    <row r="53" spans="3:30">
      <c r="C53" s="414"/>
      <c r="D53" s="415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V53" s="410"/>
      <c r="W53" s="688" t="s">
        <v>1614</v>
      </c>
      <c r="X53" s="689"/>
      <c r="Y53" s="646" t="s">
        <v>1615</v>
      </c>
      <c r="Z53" s="646"/>
      <c r="AA53" s="646"/>
      <c r="AB53" s="646"/>
      <c r="AC53" s="646"/>
      <c r="AD53" s="647"/>
    </row>
    <row r="54" spans="3:30">
      <c r="C54" s="414"/>
      <c r="D54" s="415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V54" s="410"/>
      <c r="W54" s="688" t="s">
        <v>1616</v>
      </c>
      <c r="X54" s="689"/>
      <c r="Y54" s="646" t="s">
        <v>1617</v>
      </c>
      <c r="Z54" s="646"/>
      <c r="AA54" s="646"/>
      <c r="AB54" s="646"/>
      <c r="AC54" s="646"/>
      <c r="AD54" s="647"/>
    </row>
    <row r="55" spans="3:30" ht="12.75" thickBot="1">
      <c r="C55" s="417"/>
      <c r="D55" s="418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/>
      <c r="S55" s="418"/>
      <c r="T55" s="418"/>
      <c r="U55" s="419"/>
      <c r="V55" s="420"/>
      <c r="W55" s="700" t="s">
        <v>1618</v>
      </c>
      <c r="X55" s="701"/>
      <c r="Y55" s="702" t="s">
        <v>1619</v>
      </c>
      <c r="Z55" s="702"/>
      <c r="AA55" s="702"/>
      <c r="AB55" s="702"/>
      <c r="AC55" s="702"/>
      <c r="AD55" s="703"/>
    </row>
  </sheetData>
  <mergeCells count="121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21254-6DF2-4C39-A850-82A1563E1F6E}">
  <sheetPr>
    <tabColor rgb="FF92D050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defaultColWidth="9.140625" defaultRowHeight="12.75"/>
  <cols>
    <col min="1" max="1" width="1.7109375" style="481" customWidth="1"/>
    <col min="2" max="2" width="10.7109375" style="481" customWidth="1"/>
    <col min="3" max="3" width="2.5703125" style="481" customWidth="1"/>
    <col min="4" max="20" width="9.140625" style="481"/>
    <col min="21" max="21" width="14.5703125" style="481" customWidth="1"/>
    <col min="22" max="22" width="3.140625" style="481" customWidth="1"/>
    <col min="23" max="26" width="9.140625" style="481"/>
    <col min="27" max="27" width="2.85546875" style="481" customWidth="1"/>
    <col min="28" max="30" width="4.7109375" style="481" customWidth="1"/>
    <col min="31" max="31" width="1.7109375" style="481" customWidth="1"/>
    <col min="32" max="16384" width="9.140625" style="481"/>
  </cols>
  <sheetData>
    <row r="1" spans="1:29">
      <c r="A1" s="437"/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  <c r="V1" s="438"/>
      <c r="W1" s="439"/>
    </row>
    <row r="2" spans="1:29">
      <c r="A2" s="440"/>
      <c r="W2" s="441"/>
    </row>
    <row r="3" spans="1:29" ht="12.75" customHeight="1">
      <c r="A3" s="440"/>
      <c r="C3" s="704" t="s">
        <v>1620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441"/>
      <c r="X3" s="492"/>
      <c r="Y3" s="492"/>
      <c r="Z3" s="492"/>
      <c r="AA3" s="492"/>
      <c r="AB3" s="492"/>
      <c r="AC3" s="482"/>
    </row>
    <row r="4" spans="1:29" ht="18.75" customHeight="1">
      <c r="A4" s="440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441"/>
      <c r="X4" s="492"/>
      <c r="Y4" s="492"/>
      <c r="Z4" s="492"/>
      <c r="AA4" s="492"/>
      <c r="AB4" s="492"/>
      <c r="AC4" s="482"/>
    </row>
    <row r="5" spans="1:29" ht="12.75" customHeight="1">
      <c r="A5" s="440"/>
      <c r="C5" s="483"/>
      <c r="W5" s="441"/>
    </row>
    <row r="6" spans="1:29" ht="12.75" customHeight="1">
      <c r="A6" s="440"/>
      <c r="C6" s="705" t="s">
        <v>1626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441"/>
      <c r="Y6" s="484"/>
      <c r="Z6" s="484"/>
      <c r="AA6" s="484"/>
      <c r="AB6" s="485"/>
      <c r="AC6" s="485"/>
    </row>
    <row r="7" spans="1:29" ht="18" customHeight="1">
      <c r="A7" s="440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441"/>
      <c r="Y7" s="484"/>
      <c r="Z7" s="484"/>
      <c r="AA7" s="484"/>
      <c r="AB7" s="485"/>
      <c r="AC7" s="485"/>
    </row>
    <row r="8" spans="1:29">
      <c r="A8" s="440"/>
      <c r="W8" s="441"/>
    </row>
    <row r="9" spans="1:29">
      <c r="A9" s="440"/>
      <c r="W9" s="441"/>
    </row>
    <row r="10" spans="1:29">
      <c r="A10" s="440"/>
      <c r="W10" s="441"/>
    </row>
    <row r="11" spans="1:29">
      <c r="A11" s="440"/>
      <c r="W11" s="441"/>
    </row>
    <row r="12" spans="1:29">
      <c r="A12" s="440"/>
      <c r="D12" s="486"/>
      <c r="W12" s="441"/>
    </row>
    <row r="13" spans="1:29">
      <c r="A13" s="440"/>
      <c r="W13" s="441"/>
    </row>
    <row r="14" spans="1:29">
      <c r="A14" s="440"/>
      <c r="W14" s="441"/>
    </row>
    <row r="15" spans="1:29">
      <c r="A15" s="440"/>
      <c r="W15" s="441"/>
    </row>
    <row r="16" spans="1:29">
      <c r="A16" s="440"/>
      <c r="W16" s="441"/>
    </row>
    <row r="17" spans="1:23">
      <c r="A17" s="440"/>
      <c r="W17" s="441"/>
    </row>
    <row r="18" spans="1:23">
      <c r="A18" s="440"/>
      <c r="W18" s="441"/>
    </row>
    <row r="19" spans="1:23">
      <c r="A19" s="440"/>
      <c r="W19" s="441"/>
    </row>
    <row r="20" spans="1:23">
      <c r="A20" s="440"/>
      <c r="W20" s="441"/>
    </row>
    <row r="21" spans="1:23">
      <c r="A21" s="440"/>
      <c r="W21" s="441"/>
    </row>
    <row r="22" spans="1:23">
      <c r="A22" s="440"/>
      <c r="W22" s="441"/>
    </row>
    <row r="23" spans="1:23">
      <c r="A23" s="440"/>
      <c r="W23" s="441"/>
    </row>
    <row r="24" spans="1:23">
      <c r="A24" s="440"/>
      <c r="W24" s="441"/>
    </row>
    <row r="25" spans="1:23">
      <c r="A25" s="440"/>
      <c r="W25" s="441"/>
    </row>
    <row r="26" spans="1:23">
      <c r="A26" s="440"/>
      <c r="W26" s="441"/>
    </row>
    <row r="27" spans="1:23">
      <c r="A27" s="440"/>
      <c r="W27" s="441"/>
    </row>
    <row r="28" spans="1:23">
      <c r="A28" s="440"/>
      <c r="W28" s="441"/>
    </row>
    <row r="29" spans="1:23">
      <c r="A29" s="440"/>
      <c r="W29" s="441"/>
    </row>
    <row r="30" spans="1:23">
      <c r="A30" s="440"/>
      <c r="W30" s="441"/>
    </row>
    <row r="31" spans="1:23">
      <c r="A31" s="440"/>
      <c r="W31" s="441"/>
    </row>
    <row r="32" spans="1:23">
      <c r="A32" s="440"/>
      <c r="W32" s="441"/>
    </row>
    <row r="33" spans="1:23">
      <c r="A33" s="440"/>
      <c r="W33" s="441"/>
    </row>
    <row r="34" spans="1:23">
      <c r="A34" s="440"/>
      <c r="W34" s="441"/>
    </row>
    <row r="35" spans="1:23">
      <c r="A35" s="440"/>
      <c r="W35" s="441"/>
    </row>
    <row r="36" spans="1:23">
      <c r="A36" s="440"/>
      <c r="W36" s="441"/>
    </row>
    <row r="37" spans="1:23">
      <c r="A37" s="440"/>
      <c r="W37" s="441"/>
    </row>
    <row r="38" spans="1:23">
      <c r="A38" s="440"/>
      <c r="W38" s="441"/>
    </row>
    <row r="39" spans="1:23">
      <c r="A39" s="440"/>
      <c r="W39" s="441"/>
    </row>
    <row r="40" spans="1:23">
      <c r="A40" s="440"/>
      <c r="W40" s="441"/>
    </row>
    <row r="41" spans="1:23">
      <c r="A41" s="440"/>
      <c r="W41" s="441"/>
    </row>
    <row r="42" spans="1:23">
      <c r="A42" s="440"/>
      <c r="W42" s="441"/>
    </row>
    <row r="43" spans="1:23">
      <c r="A43" s="440"/>
      <c r="W43" s="441"/>
    </row>
    <row r="44" spans="1:23">
      <c r="A44" s="440"/>
      <c r="W44" s="441"/>
    </row>
    <row r="45" spans="1:23">
      <c r="A45" s="440"/>
      <c r="W45" s="441"/>
    </row>
    <row r="46" spans="1:23">
      <c r="A46" s="440"/>
      <c r="W46" s="441"/>
    </row>
    <row r="47" spans="1:23">
      <c r="A47" s="440"/>
      <c r="W47" s="441"/>
    </row>
    <row r="48" spans="1:23">
      <c r="A48" s="440"/>
      <c r="W48" s="441"/>
    </row>
    <row r="49" spans="1:30">
      <c r="A49" s="440"/>
      <c r="W49" s="441"/>
    </row>
    <row r="50" spans="1:30">
      <c r="A50" s="440"/>
      <c r="W50" s="441"/>
    </row>
    <row r="51" spans="1:30">
      <c r="A51" s="440"/>
      <c r="W51" s="441"/>
    </row>
    <row r="52" spans="1:30">
      <c r="A52" s="440"/>
      <c r="W52" s="441"/>
    </row>
    <row r="53" spans="1:30">
      <c r="A53" s="440"/>
      <c r="W53" s="441"/>
    </row>
    <row r="54" spans="1:30">
      <c r="A54" s="440"/>
      <c r="R54" s="487"/>
      <c r="S54" s="487"/>
      <c r="T54" s="487"/>
      <c r="U54" s="488"/>
      <c r="V54" s="488"/>
      <c r="W54" s="442"/>
      <c r="X54" s="488"/>
      <c r="Y54" s="488"/>
      <c r="Z54" s="488"/>
      <c r="AA54" s="488"/>
      <c r="AB54" s="488"/>
      <c r="AC54" s="488"/>
      <c r="AD54" s="488"/>
    </row>
    <row r="55" spans="1:30" ht="13.5" thickBot="1">
      <c r="A55" s="443"/>
      <c r="B55" s="444"/>
      <c r="C55" s="444"/>
      <c r="D55" s="444"/>
      <c r="E55" s="444"/>
      <c r="F55" s="444"/>
      <c r="G55" s="444"/>
      <c r="H55" s="444"/>
      <c r="I55" s="444"/>
      <c r="J55" s="444"/>
      <c r="K55" s="444"/>
      <c r="L55" s="444"/>
      <c r="M55" s="444"/>
      <c r="N55" s="444"/>
      <c r="O55" s="444"/>
      <c r="P55" s="444"/>
      <c r="Q55" s="444"/>
      <c r="R55" s="493"/>
      <c r="S55" s="494"/>
      <c r="T55" s="494"/>
      <c r="U55" s="445"/>
      <c r="V55" s="446"/>
      <c r="W55" s="447"/>
      <c r="X55" s="488"/>
      <c r="Y55" s="488"/>
      <c r="Z55" s="488"/>
      <c r="AA55" s="489"/>
      <c r="AB55" s="489"/>
      <c r="AC55" s="489"/>
      <c r="AD55" s="489"/>
    </row>
    <row r="56" spans="1:30">
      <c r="U56" s="488"/>
      <c r="V56" s="489"/>
      <c r="W56" s="488"/>
      <c r="X56" s="488"/>
      <c r="Y56" s="488"/>
      <c r="Z56" s="488"/>
      <c r="AA56" s="489"/>
      <c r="AB56" s="488"/>
      <c r="AC56" s="488"/>
      <c r="AD56" s="488"/>
    </row>
    <row r="57" spans="1:30">
      <c r="U57" s="488"/>
      <c r="V57" s="489"/>
      <c r="W57" s="488"/>
      <c r="X57" s="488"/>
      <c r="Y57" s="488"/>
      <c r="Z57" s="488"/>
      <c r="AA57" s="488"/>
      <c r="AB57" s="488"/>
      <c r="AC57" s="488"/>
      <c r="AD57" s="488"/>
    </row>
    <row r="58" spans="1:30">
      <c r="U58" s="488"/>
      <c r="V58" s="489"/>
      <c r="W58" s="488"/>
      <c r="X58" s="488"/>
      <c r="Y58" s="488"/>
      <c r="Z58" s="488"/>
      <c r="AA58" s="488"/>
      <c r="AB58" s="488"/>
      <c r="AC58" s="488"/>
      <c r="AD58" s="488"/>
    </row>
    <row r="59" spans="1:30">
      <c r="U59" s="488"/>
      <c r="V59" s="489"/>
      <c r="W59" s="488"/>
      <c r="X59" s="488"/>
      <c r="Y59" s="488"/>
      <c r="Z59" s="488"/>
      <c r="AA59" s="488"/>
      <c r="AB59" s="488"/>
      <c r="AC59" s="488"/>
      <c r="AD59" s="488"/>
    </row>
    <row r="60" spans="1:30">
      <c r="U60" s="488"/>
      <c r="V60" s="489"/>
      <c r="W60" s="488"/>
      <c r="X60" s="488"/>
      <c r="Y60" s="488"/>
      <c r="Z60" s="488"/>
      <c r="AA60" s="489"/>
      <c r="AB60" s="488"/>
      <c r="AC60" s="488"/>
      <c r="AD60" s="488"/>
    </row>
    <row r="61" spans="1:30">
      <c r="U61" s="488"/>
      <c r="V61" s="489"/>
      <c r="W61" s="488"/>
      <c r="X61" s="488"/>
      <c r="Y61" s="488"/>
      <c r="Z61" s="488"/>
      <c r="AA61" s="488"/>
      <c r="AB61" s="488"/>
      <c r="AC61" s="488"/>
      <c r="AD61" s="488"/>
    </row>
    <row r="62" spans="1:30">
      <c r="U62" s="488"/>
      <c r="V62" s="489"/>
      <c r="W62" s="488"/>
      <c r="X62" s="488"/>
      <c r="Y62" s="488"/>
      <c r="Z62" s="488"/>
      <c r="AA62" s="488"/>
      <c r="AB62" s="488"/>
      <c r="AC62" s="488"/>
      <c r="AD62" s="488"/>
    </row>
    <row r="63" spans="1:30">
      <c r="U63" s="488"/>
      <c r="V63" s="489"/>
      <c r="W63" s="488"/>
      <c r="X63" s="488"/>
      <c r="Y63" s="488"/>
      <c r="Z63" s="488"/>
      <c r="AA63" s="488"/>
      <c r="AB63" s="488"/>
      <c r="AC63" s="488"/>
      <c r="AD63" s="488"/>
    </row>
    <row r="64" spans="1:30">
      <c r="U64" s="488"/>
      <c r="V64" s="489"/>
      <c r="W64" s="488"/>
      <c r="X64" s="488"/>
      <c r="Y64" s="488"/>
      <c r="Z64" s="488"/>
      <c r="AA64" s="488"/>
      <c r="AB64" s="488"/>
      <c r="AC64" s="488"/>
      <c r="AD64" s="488"/>
    </row>
    <row r="65" spans="5:30">
      <c r="U65" s="488"/>
      <c r="V65" s="489"/>
      <c r="W65" s="488"/>
      <c r="X65" s="488"/>
      <c r="Y65" s="488"/>
      <c r="Z65" s="488"/>
      <c r="AA65" s="488"/>
      <c r="AB65" s="488"/>
      <c r="AC65" s="488"/>
      <c r="AD65" s="488"/>
    </row>
    <row r="66" spans="5:30" ht="6" customHeight="1"/>
    <row r="73" spans="5:30">
      <c r="M73" s="490"/>
    </row>
    <row r="74" spans="5:30" ht="15" customHeight="1">
      <c r="E74" s="491"/>
      <c r="M74" s="490"/>
    </row>
    <row r="75" spans="5:30" ht="15" customHeight="1">
      <c r="E75" s="491"/>
      <c r="M75" s="490"/>
    </row>
    <row r="76" spans="5:30" ht="15" customHeight="1">
      <c r="E76" s="491"/>
      <c r="M76" s="490"/>
    </row>
    <row r="77" spans="5:30" ht="15" customHeight="1">
      <c r="E77" s="491"/>
      <c r="M77" s="490"/>
    </row>
    <row r="78" spans="5:30" ht="15" customHeight="1">
      <c r="E78" s="491"/>
      <c r="M78" s="490"/>
    </row>
    <row r="79" spans="5:30" ht="15" customHeight="1">
      <c r="E79" s="491"/>
      <c r="M79" s="490"/>
    </row>
    <row r="80" spans="5:30" ht="15" customHeight="1">
      <c r="E80" s="491"/>
      <c r="M80" s="490"/>
    </row>
    <row r="81" spans="5:13" ht="15" customHeight="1">
      <c r="E81" s="491"/>
      <c r="M81" s="490"/>
    </row>
    <row r="82" spans="5:13" ht="15" customHeight="1">
      <c r="E82" s="491"/>
      <c r="M82" s="490"/>
    </row>
    <row r="83" spans="5:13" ht="15" customHeight="1">
      <c r="E83" s="491"/>
      <c r="M83" s="490"/>
    </row>
    <row r="84" spans="5:13" ht="15" customHeight="1">
      <c r="E84" s="491"/>
      <c r="M84" s="490"/>
    </row>
    <row r="85" spans="5:13" ht="15" customHeight="1">
      <c r="E85" s="491"/>
      <c r="M85" s="490"/>
    </row>
    <row r="86" spans="5:13" ht="15" customHeight="1">
      <c r="E86" s="491"/>
      <c r="M86" s="490"/>
    </row>
    <row r="87" spans="5:13" ht="15" customHeight="1">
      <c r="E87" s="491"/>
      <c r="M87" s="490"/>
    </row>
    <row r="88" spans="5:13" ht="15" customHeight="1">
      <c r="E88" s="491"/>
      <c r="M88" s="490"/>
    </row>
    <row r="89" spans="5:13" ht="15" customHeight="1">
      <c r="E89" s="491"/>
      <c r="M89" s="490"/>
    </row>
    <row r="90" spans="5:13" ht="15" customHeight="1">
      <c r="E90" s="491"/>
      <c r="M90" s="490"/>
    </row>
    <row r="91" spans="5:13" ht="15" customHeight="1">
      <c r="E91" s="491"/>
      <c r="M91" s="490"/>
    </row>
    <row r="92" spans="5:13" ht="15" customHeight="1">
      <c r="E92" s="491"/>
      <c r="M92" s="490"/>
    </row>
    <row r="93" spans="5:13" ht="15" customHeight="1">
      <c r="E93" s="491"/>
      <c r="M93" s="490"/>
    </row>
    <row r="94" spans="5:13" ht="15" customHeight="1">
      <c r="E94" s="491"/>
      <c r="M94" s="490"/>
    </row>
    <row r="95" spans="5:13" ht="15" customHeight="1">
      <c r="E95" s="491"/>
      <c r="M95" s="490"/>
    </row>
    <row r="96" spans="5:13" ht="15" customHeight="1">
      <c r="E96" s="491"/>
    </row>
    <row r="97" spans="5:5" ht="15" customHeight="1">
      <c r="E97" s="491"/>
    </row>
    <row r="98" spans="5:5" ht="15" customHeight="1">
      <c r="E98" s="491"/>
    </row>
    <row r="99" spans="5:5" ht="15" customHeight="1">
      <c r="E99" s="491"/>
    </row>
    <row r="100" spans="5:5" ht="15" customHeight="1">
      <c r="E100" s="491"/>
    </row>
    <row r="101" spans="5:5" ht="15" customHeight="1">
      <c r="E101" s="491"/>
    </row>
    <row r="102" spans="5:5" ht="15" customHeight="1">
      <c r="E102" s="491"/>
    </row>
    <row r="103" spans="5:5" ht="15" customHeight="1">
      <c r="E103" s="491"/>
    </row>
    <row r="104" spans="5:5" ht="15" customHeight="1">
      <c r="E104" s="491"/>
    </row>
    <row r="105" spans="5:5" ht="15" customHeight="1">
      <c r="E105" s="491"/>
    </row>
    <row r="106" spans="5:5" ht="15" customHeight="1">
      <c r="E106" s="491"/>
    </row>
    <row r="107" spans="5:5" ht="15" customHeight="1">
      <c r="E107" s="491"/>
    </row>
    <row r="108" spans="5:5" ht="15" customHeight="1">
      <c r="E108" s="491"/>
    </row>
    <row r="109" spans="5:5" ht="15" customHeight="1">
      <c r="E109" s="491"/>
    </row>
    <row r="110" spans="5:5" ht="15" customHeight="1">
      <c r="E110" s="491"/>
    </row>
    <row r="111" spans="5:5" ht="15" customHeight="1">
      <c r="E111" s="491"/>
    </row>
    <row r="112" spans="5:5" ht="15" customHeight="1">
      <c r="E112" s="491"/>
    </row>
    <row r="113" spans="5:5" ht="15" customHeight="1">
      <c r="E113" s="491"/>
    </row>
    <row r="114" spans="5:5" ht="15" customHeight="1">
      <c r="E114" s="491"/>
    </row>
    <row r="115" spans="5:5" ht="15" customHeight="1">
      <c r="E115" s="491"/>
    </row>
    <row r="116" spans="5:5" ht="15" customHeight="1">
      <c r="E116" s="491"/>
    </row>
    <row r="117" spans="5:5" ht="15" customHeight="1">
      <c r="E117" s="491"/>
    </row>
    <row r="118" spans="5:5" ht="15" customHeight="1">
      <c r="E118" s="491"/>
    </row>
    <row r="119" spans="5:5" ht="15" customHeight="1">
      <c r="E119" s="491"/>
    </row>
    <row r="120" spans="5:5">
      <c r="E120" s="491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4159E-07B9-478F-8634-4D928F31DB46}">
  <sheetPr>
    <tabColor rgb="FF92D050"/>
  </sheetPr>
  <dimension ref="B1:AF68"/>
  <sheetViews>
    <sheetView view="pageBreakPreview" zoomScale="55" zoomScaleNormal="55" zoomScaleSheetLayoutView="55" workbookViewId="0">
      <selection activeCell="S31" sqref="S31"/>
    </sheetView>
  </sheetViews>
  <sheetFormatPr defaultColWidth="9.140625" defaultRowHeight="12.75"/>
  <cols>
    <col min="1" max="1" width="1.7109375" style="448" customWidth="1"/>
    <col min="2" max="2" width="1.5703125" style="448" customWidth="1"/>
    <col min="3" max="3" width="10.7109375" style="448" customWidth="1"/>
    <col min="4" max="4" width="2.5703125" style="448" customWidth="1"/>
    <col min="5" max="21" width="9.140625" style="448"/>
    <col min="22" max="22" width="14.5703125" style="448" customWidth="1"/>
    <col min="23" max="23" width="3.140625" style="448" customWidth="1"/>
    <col min="24" max="27" width="9.140625" style="448"/>
    <col min="28" max="28" width="2.85546875" style="448" customWidth="1"/>
    <col min="29" max="31" width="4.7109375" style="448" customWidth="1"/>
    <col min="32" max="32" width="1.7109375" style="448" customWidth="1"/>
    <col min="33" max="16384" width="9.140625" style="448"/>
  </cols>
  <sheetData>
    <row r="1" spans="2:32" ht="13.5" thickBot="1"/>
    <row r="2" spans="2:32" ht="6" customHeight="1" thickBot="1">
      <c r="B2" s="449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1"/>
    </row>
    <row r="3" spans="2:32" ht="13.5" thickBot="1">
      <c r="B3" s="452"/>
      <c r="C3" s="449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  <c r="S3" s="450"/>
      <c r="T3" s="450"/>
      <c r="U3" s="450"/>
      <c r="V3" s="450"/>
      <c r="W3" s="450"/>
      <c r="X3" s="450"/>
      <c r="Y3" s="450"/>
      <c r="Z3" s="450"/>
      <c r="AA3" s="450"/>
      <c r="AB3" s="450"/>
      <c r="AC3" s="450"/>
      <c r="AD3" s="450"/>
      <c r="AE3" s="451"/>
      <c r="AF3" s="453"/>
    </row>
    <row r="4" spans="2:32" ht="12.75" customHeight="1">
      <c r="B4" s="452"/>
      <c r="C4" s="452"/>
      <c r="D4" s="706" t="s">
        <v>1621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454"/>
      <c r="AE4" s="453"/>
      <c r="AF4" s="453"/>
    </row>
    <row r="5" spans="2:32" ht="13.5" customHeight="1">
      <c r="B5" s="452"/>
      <c r="C5" s="452"/>
      <c r="D5" s="709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10"/>
      <c r="AD5" s="454"/>
      <c r="AE5" s="453"/>
      <c r="AF5" s="453"/>
    </row>
    <row r="6" spans="2:32" ht="12.75" customHeight="1">
      <c r="B6" s="452"/>
      <c r="C6" s="452"/>
      <c r="D6" s="709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10"/>
      <c r="AE6" s="453"/>
      <c r="AF6" s="453"/>
    </row>
    <row r="7" spans="2:32" ht="12.75" customHeight="1" thickBot="1">
      <c r="B7" s="452"/>
      <c r="C7" s="452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456"/>
      <c r="AE7" s="453"/>
      <c r="AF7" s="453"/>
    </row>
    <row r="8" spans="2:32" ht="12.75" customHeight="1">
      <c r="B8" s="452"/>
      <c r="C8" s="452"/>
      <c r="Z8" s="455"/>
      <c r="AA8" s="455"/>
      <c r="AB8" s="455"/>
      <c r="AC8" s="456"/>
      <c r="AD8" s="456"/>
      <c r="AE8" s="453"/>
      <c r="AF8" s="453"/>
    </row>
    <row r="9" spans="2:32" ht="12.75" customHeight="1">
      <c r="B9" s="452"/>
      <c r="C9" s="452"/>
      <c r="AE9" s="453"/>
      <c r="AF9" s="453"/>
    </row>
    <row r="10" spans="2:32" ht="12.75" customHeight="1">
      <c r="B10" s="452"/>
      <c r="C10" s="452"/>
      <c r="AE10" s="453"/>
      <c r="AF10" s="453"/>
    </row>
    <row r="11" spans="2:32">
      <c r="B11" s="452"/>
      <c r="C11" s="452"/>
      <c r="AE11" s="453"/>
      <c r="AF11" s="453"/>
    </row>
    <row r="12" spans="2:32">
      <c r="B12" s="452"/>
      <c r="C12" s="452"/>
      <c r="AE12" s="453"/>
      <c r="AF12" s="453"/>
    </row>
    <row r="13" spans="2:32">
      <c r="B13" s="452"/>
      <c r="C13" s="452"/>
      <c r="AE13" s="453"/>
      <c r="AF13" s="453"/>
    </row>
    <row r="14" spans="2:32">
      <c r="B14" s="452"/>
      <c r="C14" s="452"/>
      <c r="AE14" s="453"/>
      <c r="AF14" s="453"/>
    </row>
    <row r="15" spans="2:32">
      <c r="B15" s="452"/>
      <c r="C15" s="452"/>
      <c r="E15" s="457"/>
      <c r="AE15" s="453"/>
      <c r="AF15" s="453"/>
    </row>
    <row r="16" spans="2:32">
      <c r="B16" s="452"/>
      <c r="C16" s="452"/>
      <c r="AE16" s="453"/>
      <c r="AF16" s="453"/>
    </row>
    <row r="17" spans="2:32">
      <c r="B17" s="452"/>
      <c r="C17" s="452"/>
      <c r="AE17" s="453"/>
      <c r="AF17" s="453"/>
    </row>
    <row r="18" spans="2:32">
      <c r="B18" s="452"/>
      <c r="C18" s="452"/>
      <c r="AE18" s="453"/>
      <c r="AF18" s="453"/>
    </row>
    <row r="19" spans="2:32">
      <c r="B19" s="452"/>
      <c r="C19" s="452"/>
      <c r="AE19" s="453"/>
      <c r="AF19" s="453"/>
    </row>
    <row r="20" spans="2:32">
      <c r="B20" s="452"/>
      <c r="C20" s="452"/>
      <c r="AE20" s="453"/>
      <c r="AF20" s="453"/>
    </row>
    <row r="21" spans="2:32">
      <c r="B21" s="452"/>
      <c r="C21" s="452"/>
      <c r="AE21" s="453"/>
      <c r="AF21" s="453"/>
    </row>
    <row r="22" spans="2:32">
      <c r="B22" s="452"/>
      <c r="C22" s="452"/>
      <c r="AE22" s="453"/>
      <c r="AF22" s="453"/>
    </row>
    <row r="23" spans="2:32">
      <c r="B23" s="452"/>
      <c r="C23" s="452"/>
      <c r="AE23" s="453"/>
      <c r="AF23" s="453"/>
    </row>
    <row r="24" spans="2:32">
      <c r="B24" s="452"/>
      <c r="C24" s="452"/>
      <c r="AE24" s="453"/>
      <c r="AF24" s="453"/>
    </row>
    <row r="25" spans="2:32">
      <c r="B25" s="452"/>
      <c r="C25" s="452"/>
      <c r="AE25" s="453"/>
      <c r="AF25" s="453"/>
    </row>
    <row r="26" spans="2:32">
      <c r="B26" s="452"/>
      <c r="C26" s="452"/>
      <c r="AE26" s="453"/>
      <c r="AF26" s="453"/>
    </row>
    <row r="27" spans="2:32">
      <c r="B27" s="452"/>
      <c r="C27" s="452"/>
      <c r="AE27" s="453"/>
      <c r="AF27" s="453"/>
    </row>
    <row r="28" spans="2:32">
      <c r="B28" s="452"/>
      <c r="C28" s="452"/>
      <c r="AE28" s="453"/>
      <c r="AF28" s="453"/>
    </row>
    <row r="29" spans="2:32">
      <c r="B29" s="452"/>
      <c r="C29" s="452"/>
      <c r="AE29" s="453"/>
      <c r="AF29" s="453"/>
    </row>
    <row r="30" spans="2:32">
      <c r="B30" s="452"/>
      <c r="C30" s="452"/>
      <c r="AE30" s="453"/>
      <c r="AF30" s="453"/>
    </row>
    <row r="31" spans="2:32">
      <c r="B31" s="452"/>
      <c r="C31" s="452"/>
      <c r="AE31" s="453"/>
      <c r="AF31" s="453"/>
    </row>
    <row r="32" spans="2:32">
      <c r="B32" s="452"/>
      <c r="C32" s="452"/>
      <c r="AE32" s="453"/>
      <c r="AF32" s="453"/>
    </row>
    <row r="33" spans="2:32">
      <c r="B33" s="452"/>
      <c r="C33" s="452"/>
      <c r="AE33" s="453"/>
      <c r="AF33" s="453"/>
    </row>
    <row r="34" spans="2:32">
      <c r="B34" s="452"/>
      <c r="C34" s="452"/>
      <c r="AE34" s="453"/>
      <c r="AF34" s="453"/>
    </row>
    <row r="35" spans="2:32">
      <c r="B35" s="452"/>
      <c r="C35" s="452"/>
      <c r="AE35" s="453"/>
      <c r="AF35" s="453"/>
    </row>
    <row r="36" spans="2:32">
      <c r="B36" s="452"/>
      <c r="C36" s="452"/>
      <c r="AE36" s="453"/>
      <c r="AF36" s="453"/>
    </row>
    <row r="37" spans="2:32">
      <c r="B37" s="452"/>
      <c r="C37" s="452"/>
      <c r="AE37" s="453"/>
      <c r="AF37" s="453"/>
    </row>
    <row r="38" spans="2:32">
      <c r="B38" s="452"/>
      <c r="C38" s="452"/>
      <c r="AE38" s="453"/>
      <c r="AF38" s="453"/>
    </row>
    <row r="39" spans="2:32">
      <c r="B39" s="452"/>
      <c r="C39" s="452"/>
      <c r="AE39" s="453"/>
      <c r="AF39" s="453"/>
    </row>
    <row r="40" spans="2:32">
      <c r="B40" s="452"/>
      <c r="C40" s="452"/>
      <c r="AE40" s="453"/>
      <c r="AF40" s="453"/>
    </row>
    <row r="41" spans="2:32">
      <c r="B41" s="452"/>
      <c r="C41" s="452"/>
      <c r="AE41" s="453"/>
      <c r="AF41" s="453"/>
    </row>
    <row r="42" spans="2:32">
      <c r="B42" s="452"/>
      <c r="C42" s="452"/>
      <c r="AE42" s="453"/>
      <c r="AF42" s="453"/>
    </row>
    <row r="43" spans="2:32">
      <c r="B43" s="452"/>
      <c r="C43" s="452"/>
      <c r="AE43" s="453"/>
      <c r="AF43" s="453"/>
    </row>
    <row r="44" spans="2:32">
      <c r="B44" s="452"/>
      <c r="C44" s="452"/>
      <c r="AE44" s="453"/>
      <c r="AF44" s="453"/>
    </row>
    <row r="45" spans="2:32">
      <c r="B45" s="452"/>
      <c r="C45" s="452"/>
      <c r="AE45" s="453"/>
      <c r="AF45" s="453"/>
    </row>
    <row r="46" spans="2:32">
      <c r="B46" s="452"/>
      <c r="C46" s="452"/>
      <c r="AE46" s="453"/>
      <c r="AF46" s="453"/>
    </row>
    <row r="47" spans="2:32">
      <c r="B47" s="452"/>
      <c r="C47" s="452"/>
      <c r="AE47" s="453"/>
      <c r="AF47" s="453"/>
    </row>
    <row r="48" spans="2:32">
      <c r="B48" s="452"/>
      <c r="C48" s="452"/>
      <c r="AE48" s="453"/>
      <c r="AF48" s="453"/>
    </row>
    <row r="49" spans="2:32">
      <c r="B49" s="452"/>
      <c r="C49" s="452"/>
      <c r="AE49" s="453"/>
      <c r="AF49" s="453"/>
    </row>
    <row r="50" spans="2:32">
      <c r="B50" s="452"/>
      <c r="C50" s="452"/>
      <c r="AE50" s="453"/>
      <c r="AF50" s="453"/>
    </row>
    <row r="51" spans="2:32">
      <c r="B51" s="452"/>
      <c r="C51" s="452"/>
      <c r="AE51" s="453"/>
      <c r="AF51" s="453"/>
    </row>
    <row r="52" spans="2:32">
      <c r="B52" s="452"/>
      <c r="C52" s="452"/>
      <c r="AE52" s="453"/>
      <c r="AF52" s="453"/>
    </row>
    <row r="53" spans="2:32">
      <c r="B53" s="452"/>
      <c r="C53" s="452"/>
      <c r="AE53" s="453"/>
      <c r="AF53" s="453"/>
    </row>
    <row r="54" spans="2:32">
      <c r="B54" s="452"/>
      <c r="C54" s="452"/>
      <c r="AE54" s="453"/>
      <c r="AF54" s="453"/>
    </row>
    <row r="55" spans="2:32">
      <c r="B55" s="452"/>
      <c r="C55" s="452"/>
      <c r="AE55" s="453"/>
      <c r="AF55" s="453"/>
    </row>
    <row r="56" spans="2:32">
      <c r="B56" s="452"/>
      <c r="C56" s="452"/>
      <c r="AE56" s="453"/>
      <c r="AF56" s="453"/>
    </row>
    <row r="57" spans="2:32">
      <c r="B57" s="452"/>
      <c r="C57" s="452"/>
      <c r="S57" s="458"/>
      <c r="T57" s="458"/>
      <c r="U57" s="458"/>
      <c r="V57" s="459"/>
      <c r="W57" s="459"/>
      <c r="X57" s="459"/>
      <c r="Y57" s="459"/>
      <c r="Z57" s="459"/>
      <c r="AA57" s="459"/>
      <c r="AB57" s="459"/>
      <c r="AC57" s="459"/>
      <c r="AD57" s="459"/>
      <c r="AE57" s="460"/>
      <c r="AF57" s="453"/>
    </row>
    <row r="58" spans="2:32">
      <c r="B58" s="452"/>
      <c r="C58" s="452"/>
      <c r="S58" s="461"/>
      <c r="T58" s="458"/>
      <c r="U58" s="458"/>
      <c r="V58" s="459"/>
      <c r="W58" s="462"/>
      <c r="X58" s="459"/>
      <c r="Y58" s="459"/>
      <c r="Z58" s="459"/>
      <c r="AA58" s="459"/>
      <c r="AB58" s="462"/>
      <c r="AC58" s="462"/>
      <c r="AD58" s="462"/>
      <c r="AE58" s="463"/>
      <c r="AF58" s="453"/>
    </row>
    <row r="59" spans="2:32">
      <c r="B59" s="452"/>
      <c r="C59" s="452"/>
      <c r="V59" s="459"/>
      <c r="W59" s="462"/>
      <c r="X59" s="459"/>
      <c r="Y59" s="459"/>
      <c r="Z59" s="459"/>
      <c r="AA59" s="459"/>
      <c r="AB59" s="462"/>
      <c r="AC59" s="459"/>
      <c r="AD59" s="459"/>
      <c r="AE59" s="460"/>
      <c r="AF59" s="453"/>
    </row>
    <row r="60" spans="2:32">
      <c r="B60" s="452"/>
      <c r="C60" s="452"/>
      <c r="V60" s="459"/>
      <c r="W60" s="462"/>
      <c r="X60" s="459"/>
      <c r="Y60" s="459"/>
      <c r="Z60" s="459"/>
      <c r="AA60" s="459"/>
      <c r="AB60" s="459"/>
      <c r="AC60" s="459"/>
      <c r="AD60" s="459"/>
      <c r="AE60" s="460"/>
      <c r="AF60" s="453"/>
    </row>
    <row r="61" spans="2:32">
      <c r="B61" s="452"/>
      <c r="C61" s="452"/>
      <c r="V61" s="464"/>
      <c r="W61" s="464"/>
      <c r="X61" s="464"/>
      <c r="Y61" s="464"/>
      <c r="Z61" s="464"/>
      <c r="AA61" s="464"/>
      <c r="AB61" s="464"/>
      <c r="AC61" s="464"/>
      <c r="AD61" s="464"/>
      <c r="AE61" s="465"/>
      <c r="AF61" s="453"/>
    </row>
    <row r="62" spans="2:32">
      <c r="B62" s="452"/>
      <c r="C62" s="452"/>
      <c r="V62" s="459"/>
      <c r="W62" s="459"/>
      <c r="X62" s="459"/>
      <c r="Y62" s="459"/>
      <c r="Z62" s="459"/>
      <c r="AA62" s="459"/>
      <c r="AB62" s="459"/>
      <c r="AC62" s="459"/>
      <c r="AD62" s="459"/>
      <c r="AE62" s="460"/>
      <c r="AF62" s="453"/>
    </row>
    <row r="63" spans="2:32">
      <c r="B63" s="452"/>
      <c r="C63" s="452"/>
      <c r="V63" s="459"/>
      <c r="W63" s="462"/>
      <c r="X63" s="459"/>
      <c r="Y63" s="459"/>
      <c r="Z63" s="459"/>
      <c r="AA63" s="459"/>
      <c r="AB63" s="459"/>
      <c r="AC63" s="459"/>
      <c r="AD63" s="459"/>
      <c r="AE63" s="460"/>
      <c r="AF63" s="453"/>
    </row>
    <row r="64" spans="2:32">
      <c r="B64" s="452"/>
      <c r="C64" s="452"/>
      <c r="V64" s="459"/>
      <c r="W64" s="462"/>
      <c r="X64" s="459"/>
      <c r="Y64" s="459"/>
      <c r="Z64" s="459"/>
      <c r="AA64" s="459"/>
      <c r="AB64" s="459"/>
      <c r="AC64" s="459"/>
      <c r="AD64" s="459"/>
      <c r="AE64" s="460"/>
      <c r="AF64" s="453"/>
    </row>
    <row r="65" spans="2:32">
      <c r="B65" s="452"/>
      <c r="C65" s="452"/>
      <c r="V65" s="459"/>
      <c r="W65" s="462"/>
      <c r="X65" s="459"/>
      <c r="Y65" s="459"/>
      <c r="Z65" s="459"/>
      <c r="AA65" s="459"/>
      <c r="AB65" s="459"/>
      <c r="AC65" s="459"/>
      <c r="AD65" s="459"/>
      <c r="AE65" s="460"/>
      <c r="AF65" s="453"/>
    </row>
    <row r="66" spans="2:32">
      <c r="B66" s="452"/>
      <c r="C66" s="452"/>
      <c r="V66" s="459"/>
      <c r="W66" s="462"/>
      <c r="X66" s="459"/>
      <c r="Y66" s="459"/>
      <c r="Z66" s="459"/>
      <c r="AA66" s="459"/>
      <c r="AB66" s="459"/>
      <c r="AC66" s="459"/>
      <c r="AD66" s="459"/>
      <c r="AE66" s="460"/>
      <c r="AF66" s="453"/>
    </row>
    <row r="67" spans="2:32" ht="13.5" thickBot="1">
      <c r="B67" s="452"/>
      <c r="C67" s="466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67"/>
      <c r="T67" s="467"/>
      <c r="U67" s="467"/>
      <c r="V67" s="468"/>
      <c r="W67" s="469"/>
      <c r="X67" s="468"/>
      <c r="Y67" s="468"/>
      <c r="Z67" s="468"/>
      <c r="AA67" s="468"/>
      <c r="AB67" s="468"/>
      <c r="AC67" s="468"/>
      <c r="AD67" s="468"/>
      <c r="AE67" s="470"/>
      <c r="AF67" s="453"/>
    </row>
    <row r="68" spans="2:32" ht="6" customHeight="1" thickBot="1">
      <c r="B68" s="466"/>
      <c r="C68" s="467"/>
      <c r="D68" s="467"/>
      <c r="E68" s="467"/>
      <c r="F68" s="467"/>
      <c r="G68" s="467"/>
      <c r="H68" s="467"/>
      <c r="I68" s="467"/>
      <c r="J68" s="467"/>
      <c r="K68" s="467"/>
      <c r="L68" s="467"/>
      <c r="M68" s="467"/>
      <c r="N68" s="467"/>
      <c r="O68" s="467"/>
      <c r="P68" s="467"/>
      <c r="Q68" s="467"/>
      <c r="R68" s="467"/>
      <c r="S68" s="467"/>
      <c r="T68" s="467"/>
      <c r="U68" s="467"/>
      <c r="V68" s="467"/>
      <c r="W68" s="467"/>
      <c r="X68" s="467"/>
      <c r="Y68" s="467"/>
      <c r="Z68" s="467"/>
      <c r="AA68" s="467"/>
      <c r="AB68" s="467"/>
      <c r="AC68" s="467"/>
      <c r="AD68" s="467"/>
      <c r="AE68" s="467"/>
      <c r="AF68" s="471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1">
        <v>1</v>
      </c>
    </row>
    <row r="2" spans="1:11" ht="48" customHeight="1">
      <c r="A2" s="361">
        <v>3</v>
      </c>
    </row>
    <row r="4" spans="1:11" ht="48" customHeight="1">
      <c r="C4" s="361">
        <v>1</v>
      </c>
    </row>
    <row r="5" spans="1:11" ht="48" customHeight="1">
      <c r="C5" s="361">
        <v>3</v>
      </c>
    </row>
    <row r="7" spans="1:11" ht="48" customHeight="1">
      <c r="E7" s="361">
        <v>1</v>
      </c>
    </row>
    <row r="8" spans="1:11" ht="48" customHeight="1">
      <c r="E8" s="361">
        <v>3</v>
      </c>
    </row>
    <row r="10" spans="1:11" ht="48" customHeight="1">
      <c r="G10" s="361">
        <v>3</v>
      </c>
    </row>
    <row r="11" spans="1:11" ht="48" customHeight="1">
      <c r="G11" s="361">
        <v>1</v>
      </c>
    </row>
    <row r="13" spans="1:11" ht="48" customHeight="1">
      <c r="I13" s="361">
        <v>3</v>
      </c>
    </row>
    <row r="14" spans="1:11" ht="48" customHeight="1">
      <c r="I14" s="361">
        <v>1</v>
      </c>
    </row>
    <row r="16" spans="1:11" ht="48" customHeight="1">
      <c r="K16" s="361">
        <v>3</v>
      </c>
    </row>
    <row r="17" spans="11:21" ht="48" customHeight="1">
      <c r="K17" s="361">
        <v>1</v>
      </c>
    </row>
    <row r="19" spans="11:21" ht="48" customHeight="1">
      <c r="M19" s="361">
        <v>3</v>
      </c>
    </row>
    <row r="20" spans="11:21" ht="48" customHeight="1">
      <c r="M20" s="361">
        <v>1</v>
      </c>
    </row>
    <row r="22" spans="11:21" ht="48" customHeight="1">
      <c r="O22" s="361">
        <v>3</v>
      </c>
    </row>
    <row r="23" spans="11:21" ht="48" customHeight="1">
      <c r="O23" s="361">
        <v>1</v>
      </c>
    </row>
    <row r="25" spans="11:21" ht="57" customHeight="1">
      <c r="Q25" s="361">
        <v>3</v>
      </c>
    </row>
    <row r="26" spans="11:21" ht="57" customHeight="1">
      <c r="Q26" s="361">
        <v>1</v>
      </c>
    </row>
    <row r="28" spans="11:21" ht="57" customHeight="1">
      <c r="S28" s="361">
        <v>3</v>
      </c>
    </row>
    <row r="29" spans="11:21" ht="57" customHeight="1">
      <c r="S29" s="361">
        <v>1</v>
      </c>
    </row>
    <row r="31" spans="11:21" ht="57" customHeight="1">
      <c r="U31" s="361">
        <v>3</v>
      </c>
    </row>
    <row r="32" spans="11:21" ht="57" customHeight="1">
      <c r="U32" s="3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9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5" t="str">
        <f>RAB!G6</f>
        <v>SUPRIYONO</v>
      </c>
      <c r="H6" s="525"/>
      <c r="I6" s="525"/>
      <c r="J6" s="525"/>
      <c r="K6" s="525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PILANGWETAN KEBONAGUNG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39" t="s">
        <v>31</v>
      </c>
      <c r="H11" s="538" t="s">
        <v>3</v>
      </c>
      <c r="I11" s="538"/>
      <c r="J11" s="538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28"/>
      <c r="E12" s="528"/>
      <c r="F12" s="528"/>
      <c r="G12" s="540"/>
      <c r="H12" s="530" t="s">
        <v>36</v>
      </c>
      <c r="I12" s="530" t="s">
        <v>5</v>
      </c>
      <c r="J12" s="528" t="s">
        <v>37</v>
      </c>
      <c r="K12" s="52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28"/>
      <c r="E13" s="528"/>
      <c r="F13" s="528"/>
      <c r="G13" s="541"/>
      <c r="H13" s="531"/>
      <c r="I13" s="531"/>
      <c r="J13" s="528"/>
      <c r="K13" s="52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6" t="s">
        <v>980</v>
      </c>
      <c r="D38" s="526"/>
      <c r="E38" s="526"/>
      <c r="F38" s="526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27" t="s">
        <v>452</v>
      </c>
      <c r="D39" s="527"/>
      <c r="E39" s="527"/>
      <c r="F39" s="527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6" t="s">
        <v>453</v>
      </c>
      <c r="D40" s="516"/>
      <c r="E40" s="516"/>
      <c r="F40" s="516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19" t="e">
        <f ca="1">"Terbilang : ( "&amp;L42&amp;" Rupiah )"</f>
        <v>#NAME?</v>
      </c>
      <c r="C41" s="520"/>
      <c r="D41" s="520"/>
      <c r="E41" s="520"/>
      <c r="F41" s="520"/>
      <c r="G41" s="520"/>
      <c r="H41" s="520"/>
      <c r="I41" s="520"/>
      <c r="J41" s="520"/>
      <c r="K41" s="521"/>
      <c r="L41" s="44"/>
      <c r="R41" s="58"/>
      <c r="S41" s="58"/>
      <c r="T41" s="58"/>
    </row>
    <row r="42" spans="1:20" s="36" customFormat="1">
      <c r="A42" s="30"/>
      <c r="B42" s="522"/>
      <c r="C42" s="523"/>
      <c r="D42" s="523"/>
      <c r="E42" s="523"/>
      <c r="F42" s="523"/>
      <c r="G42" s="523"/>
      <c r="H42" s="523"/>
      <c r="I42" s="523"/>
      <c r="J42" s="523"/>
      <c r="K42" s="524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7"/>
      <c r="I45" s="517"/>
      <c r="J45" s="518"/>
      <c r="K45" s="51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7"/>
      <c r="I46" s="517"/>
      <c r="J46" s="518"/>
      <c r="K46" s="51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7"/>
      <c r="I47" s="517"/>
      <c r="J47" s="518"/>
      <c r="K47" s="51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7"/>
      <c r="I52" s="517"/>
      <c r="J52" s="518"/>
      <c r="K52" s="51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8,RAB!$C$14:$C$48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8,RAB!$C$14:$C$4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8,RAB!$C$14:$C$4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8,RAB!$C$14:$C$4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8,RAB!$C$14:$C$4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8,RAB!$C$14:$C$4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8,RAB!$C$14:$C$4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8,RAB!$C$14:$C$4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8,RAB!$C$14:$C$4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8,RAB!$C$14:$C$4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8,RAB!$C$14:$C$4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8,RAB!$C$14:$C$4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8,RAB!$C$14:$C$4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8,RAB!$C$14:$C$4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8,RAB!$C$14:$C$4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8,RAB!$C$14:$C$4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8,RAB!$C$14:$C$4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8,RAB!$C$14:$C$4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8,RAB!$C$14:$C$4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8,RAB!$C$14:$C$4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0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5" t="str">
        <f>RAB!G6</f>
        <v>SUPRIYONO</v>
      </c>
      <c r="H6" s="525"/>
      <c r="I6" s="525"/>
      <c r="J6" s="525"/>
      <c r="K6" s="525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PILANGWETAN KEBONAGUNG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39" t="s">
        <v>31</v>
      </c>
      <c r="H11" s="538" t="s">
        <v>3</v>
      </c>
      <c r="I11" s="538"/>
      <c r="J11" s="538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28"/>
      <c r="E12" s="528"/>
      <c r="F12" s="528"/>
      <c r="G12" s="540"/>
      <c r="H12" s="530" t="s">
        <v>36</v>
      </c>
      <c r="I12" s="530" t="s">
        <v>5</v>
      </c>
      <c r="J12" s="528" t="s">
        <v>37</v>
      </c>
      <c r="K12" s="52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28"/>
      <c r="E13" s="528"/>
      <c r="F13" s="528"/>
      <c r="G13" s="541"/>
      <c r="H13" s="531"/>
      <c r="I13" s="531"/>
      <c r="J13" s="528"/>
      <c r="K13" s="52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23 kVA MCCB 35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NFA2X 4 x 16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01">
        <f t="shared" ref="F17:F80" ca="1" si="6">IF(ISERROR(OFFSET($D$223,MATCH(A17,$F$224:$F$373,0),0)),"",OFFSET($D$223,MATCH(A17,$F$224:$F$373,0),0))</f>
        <v>35</v>
      </c>
      <c r="G17" s="41">
        <f ca="1">IF(ISERROR(OFFSET('HARGA SATUAN'!$I$6,MATCH(C17,'HARGA SATUAN'!$C$7:$C$1492,0),0)),"",OFFSET('HARGA SATUAN'!$I$6,MATCH(C17,'HARGA SATUAN'!$C$7:$C$1492,0),0))</f>
        <v>13500</v>
      </c>
      <c r="H17" s="42">
        <f t="shared" ca="1" si="1"/>
        <v>472500</v>
      </c>
      <c r="I17" s="42">
        <f t="shared" ca="1" si="2"/>
        <v>0</v>
      </c>
      <c r="J17" s="42">
        <f t="shared" ca="1" si="3"/>
        <v>0</v>
      </c>
      <c r="K17" s="43">
        <f t="shared" ca="1" si="0"/>
        <v>4725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4"/>
        <v/>
      </c>
      <c r="C18" s="109" t="str">
        <f t="shared" ca="1" si="5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6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6" t="s">
        <v>980</v>
      </c>
      <c r="D168" s="526"/>
      <c r="E168" s="526"/>
      <c r="F168" s="526"/>
      <c r="G168" s="77" t="s">
        <v>9</v>
      </c>
      <c r="H168" s="55">
        <f ca="1">SUM(H14:H167)</f>
        <v>4037400</v>
      </c>
      <c r="I168" s="55">
        <f ca="1">SUM(I14:I167)</f>
        <v>0</v>
      </c>
      <c r="J168" s="55">
        <f ca="1">SUM(J14:J167)</f>
        <v>0</v>
      </c>
      <c r="K168" s="55">
        <f ca="1">SUM(K14:K167)</f>
        <v>4037400</v>
      </c>
      <c r="L168" s="44"/>
      <c r="R168" s="99"/>
      <c r="S168" s="99"/>
      <c r="T168" s="99"/>
    </row>
    <row r="169" spans="1:20" s="36" customFormat="1">
      <c r="A169" s="30"/>
      <c r="B169" s="56"/>
      <c r="C169" s="527" t="s">
        <v>452</v>
      </c>
      <c r="D169" s="527"/>
      <c r="E169" s="527"/>
      <c r="F169" s="527"/>
      <c r="G169" s="59" t="s">
        <v>9</v>
      </c>
      <c r="H169" s="60">
        <f ca="1">H168*0.1</f>
        <v>403740</v>
      </c>
      <c r="I169" s="60">
        <f ca="1">I168*0.1</f>
        <v>0</v>
      </c>
      <c r="J169" s="60">
        <f ca="1">J168*0.1</f>
        <v>0</v>
      </c>
      <c r="K169" s="60">
        <f ca="1">K168*0.1</f>
        <v>4037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6" t="s">
        <v>453</v>
      </c>
      <c r="D170" s="516"/>
      <c r="E170" s="516"/>
      <c r="F170" s="516"/>
      <c r="G170" s="61" t="s">
        <v>9</v>
      </c>
      <c r="H170" s="78">
        <f ca="1">SUM(H168:H169)</f>
        <v>4441140</v>
      </c>
      <c r="I170" s="78">
        <f ca="1">SUM(I168:I169)</f>
        <v>0</v>
      </c>
      <c r="J170" s="61">
        <f ca="1">SUM(J168:J169)</f>
        <v>0</v>
      </c>
      <c r="K170" s="61">
        <f ca="1">SUM(K168:K169)</f>
        <v>4441140</v>
      </c>
      <c r="L170" s="44"/>
      <c r="R170" s="99"/>
      <c r="S170" s="99"/>
      <c r="T170" s="99"/>
    </row>
    <row r="171" spans="1:20" s="36" customFormat="1">
      <c r="A171" s="30"/>
      <c r="B171" s="519" t="e">
        <f ca="1">"Terbilang : ( "&amp;L172&amp;" Rupiah )"</f>
        <v>#NAME?</v>
      </c>
      <c r="C171" s="520"/>
      <c r="D171" s="520"/>
      <c r="E171" s="520"/>
      <c r="F171" s="520"/>
      <c r="G171" s="520"/>
      <c r="H171" s="520"/>
      <c r="I171" s="520"/>
      <c r="J171" s="520"/>
      <c r="K171" s="521"/>
      <c r="L171" s="44"/>
      <c r="R171" s="58"/>
      <c r="S171" s="58"/>
      <c r="T171" s="58"/>
    </row>
    <row r="172" spans="1:20" s="36" customFormat="1">
      <c r="A172" s="30"/>
      <c r="B172" s="522"/>
      <c r="C172" s="523"/>
      <c r="D172" s="523"/>
      <c r="E172" s="523"/>
      <c r="F172" s="523"/>
      <c r="G172" s="523"/>
      <c r="H172" s="523"/>
      <c r="I172" s="523"/>
      <c r="J172" s="523"/>
      <c r="K172" s="524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7"/>
      <c r="I175" s="517"/>
      <c r="J175" s="518"/>
      <c r="K175" s="51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7"/>
      <c r="I176" s="517"/>
      <c r="J176" s="518"/>
      <c r="K176" s="51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7"/>
      <c r="I177" s="517"/>
      <c r="J177" s="518"/>
      <c r="K177" s="51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7"/>
      <c r="I182" s="517"/>
      <c r="J182" s="518"/>
      <c r="K182" s="51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8,RAB!$C$14:$C$4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8,RAB!$C$14:$C$4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8,RAB!$C$14:$C$4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8,RAB!$C$14:$C$4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8,RAB!$C$14:$C$4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8,RAB!$C$14:$C$4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8,RAB!$C$14:$C$4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8,RAB!$C$14:$C$4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8,RAB!$C$14:$C$4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8,RAB!$C$14:$C$4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8,RAB!$C$14:$C$4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8,RAB!$C$14:$C$4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8,RAB!$C$14:$C$4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8,RAB!$C$14:$C$4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8,RAB!$C$14:$C$4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8,RAB!$C$14:$C$4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8,RAB!$C$14:$C$4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8,RAB!$C$14:$C$4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8,RAB!$C$14:$C$4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8,RAB!$C$14:$C$4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8,RAB!$C$14:$C$4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8,RAB!$C$14:$C$4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8,RAB!$C$14:$C$4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8,RAB!$C$14:$C$4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8,RAB!$C$14:$C$4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8,RAB!$C$14:$C$4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8,RAB!$C$14:$C$4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8,RAB!$C$14:$C$4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8,RAB!$C$14:$C$4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8,RAB!$C$14:$C$4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8,RAB!$C$14:$C$4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8,RAB!$C$14:$C$4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8,RAB!$C$14:$C$4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8,RAB!$C$14:$C$4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8,RAB!$C$14:$C$4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8,RAB!$C$14:$C$4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8,RAB!$C$14:$C$4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8,RAB!$C$14:$C$4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8,RAB!$C$14:$C$4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8,RAB!$C$14:$C$4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8,RAB!$C$14:$C$4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8,RAB!$C$14:$C$4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8,RAB!$C$14:$C$4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8,RAB!$C$14:$C$4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8,RAB!$C$14:$C$4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8,RAB!$C$14:$C$4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8,RAB!$C$14:$C$4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8,RAB!$C$14:$C$4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8,RAB!$C$14:$C$4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8,RAB!$C$14:$C$4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8,RAB!$C$14:$C$4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8,RAB!$C$14:$C$4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8,RAB!$C$14:$C$4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8,RAB!$C$14:$C$4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8,RAB!$C$14:$C$4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8,RAB!$C$14:$C$4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8,RAB!$C$14:$C$4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8,RAB!$C$14:$C$4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8,RAB!$C$14:$C$4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8,RAB!$C$14:$C$4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8,RAB!$C$14:$C$4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8,RAB!$C$14:$C$4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8,RAB!$C$14:$C$4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8,RAB!$C$14:$C$4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8,RAB!$C$14:$C$4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8,RAB!$C$14:$C$4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8,RAB!$C$14:$C$48,C290)</f>
        <v>1</v>
      </c>
      <c r="E290" s="24">
        <f t="shared" ca="1" si="22"/>
        <v>1</v>
      </c>
      <c r="F290" s="24">
        <f ca="1">IF(D290=0,0,SUM($E$223:E290))</f>
        <v>1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8,RAB!$C$14:$C$4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8,RAB!$C$14:$C$4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8,RAB!$C$14:$C$4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8,RAB!$C$14:$C$4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8,RAB!$C$14:$C$4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8,RAB!$C$14:$C$4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8,RAB!$C$14:$C$4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8,RAB!$C$14:$C$4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8,RAB!$C$14:$C$4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8,RAB!$C$14:$C$4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8,RAB!$C$14:$C$4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8,RAB!$C$14:$C$4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8,RAB!$C$14:$C$4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8,RAB!$C$14:$C$4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8,RAB!$C$14:$C$4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8,RAB!$C$14:$C$4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8,RAB!$C$14:$C$4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8,RAB!$C$14:$C$4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8,RAB!$C$14:$C$4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8,RAB!$C$14:$C$4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8,RAB!$C$14:$C$4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8,RAB!$C$14:$C$4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8,RAB!$C$14:$C$4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8,RAB!$C$14:$C$4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8,RAB!$C$14:$C$4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8,RAB!$C$14:$C$4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8,RAB!$C$14:$C$4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8,RAB!$C$14:$C$4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8,RAB!$C$14:$C$4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8,RAB!$C$14:$C$4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8,RAB!$C$14:$C$4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8,RAB!$C$14:$C$4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8,RAB!$C$14:$C$4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8,RAB!$C$14:$C$4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8,RAB!$C$14:$C$4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8,RAB!$C$14:$C$4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8,RAB!$C$14:$C$4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8,RAB!$C$14:$C$4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8,RAB!$C$14:$C$4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8,RAB!$C$14:$C$4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8,RAB!$C$14:$C$4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8,RAB!$C$14:$C$4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8,RAB!$C$14:$C$4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8,RAB!$C$14:$C$4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8,RAB!$C$14:$C$4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8,RAB!$C$14:$C$4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8,RAB!$C$14:$C$4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8,RAB!$C$14:$C$4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8,RAB!$C$14:$C$4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8,RAB!$C$14:$C$4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8,RAB!$C$14:$C$4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8,RAB!$C$14:$C$4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8,RAB!$C$14:$C$4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8,RAB!$C$14:$C$4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8,RAB!$C$14:$C$4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8,RAB!$C$14:$C$4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8,RAB!$C$14:$C$4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8,RAB!$C$14:$C$4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8,RAB!$C$14:$C$48,C349)</f>
        <v>35</v>
      </c>
      <c r="E349" s="24">
        <f t="shared" ca="1" si="22"/>
        <v>1</v>
      </c>
      <c r="F349" s="24">
        <f ca="1">IF(D349=0,0,SUM($E$223:E349))</f>
        <v>2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8,RAB!$C$14:$C$4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8,RAB!$C$14:$C$4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8,RAB!$C$14:$C$4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8,RAB!$C$14:$C$4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8,RAB!$C$14:$C$4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8,RAB!$C$14:$C$4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8,RAB!$C$14:$C$4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8,RAB!$C$14:$C$4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8,RAB!$C$14:$C$4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8,RAB!$C$14:$C$4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8,RAB!$C$14:$C$4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8,RAB!$C$14:$C$4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8,RAB!$C$14:$C$4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8,RAB!$C$14:$C$4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8,RAB!$C$14:$C$4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8,RAB!$C$14:$C$4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8,RAB!$C$14:$C$4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8,RAB!$C$14:$C$4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8,RAB!$C$14:$C$4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8,RAB!$C$14:$C$4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8,RAB!$C$14:$C$4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8,RAB!$C$14:$C$4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8,RAB!$C$14:$C$4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8,RAB!$C$14:$C$4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4"/>
    </row>
    <row r="4" spans="4:4" ht="57" customHeight="1">
      <c r="D4" s="364">
        <v>3</v>
      </c>
    </row>
    <row r="5" spans="4:4" ht="57" customHeight="1">
      <c r="D5" s="3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00" activePane="bottomRight" state="frozen"/>
      <selection activeCell="D209" sqref="D209"/>
      <selection pane="topRight" activeCell="D209" sqref="D209"/>
      <selection pane="bottomLeft" activeCell="D209" sqref="D209"/>
      <selection pane="bottomRight" activeCell="C210" sqref="C210:C21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4" t="s">
        <v>31</v>
      </c>
      <c r="C2" s="54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5" t="s">
        <v>13</v>
      </c>
      <c r="C4" s="546" t="s">
        <v>982</v>
      </c>
      <c r="D4" s="546" t="s">
        <v>32</v>
      </c>
      <c r="E4" s="545" t="s">
        <v>33</v>
      </c>
      <c r="F4" s="108" t="s">
        <v>1571</v>
      </c>
      <c r="G4" s="108" t="s">
        <v>1570</v>
      </c>
      <c r="H4" s="543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5"/>
      <c r="C5" s="546"/>
      <c r="D5" s="546"/>
      <c r="E5" s="545"/>
      <c r="F5" s="93"/>
      <c r="G5" s="93"/>
      <c r="H5" s="543"/>
      <c r="I5" s="182" t="s">
        <v>1570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4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5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6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7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18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19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0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1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2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3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4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5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6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27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28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29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0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1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2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3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4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5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6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37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38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39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0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1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2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3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4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5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6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47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48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49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0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1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2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3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4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5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6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57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58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59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0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1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2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3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4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5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7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7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6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67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68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69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88">
        <v>2740</v>
      </c>
      <c r="G1433" s="3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89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89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89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89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89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55" zoomScaleNormal="55" zoomScaleSheetLayoutView="85" workbookViewId="0">
      <selection activeCell="K14" sqref="K14:L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51" t="s">
        <v>1425</v>
      </c>
      <c r="C2" s="551"/>
      <c r="D2" s="551"/>
      <c r="E2" s="551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56" t="s">
        <v>1499</v>
      </c>
      <c r="C4" s="557"/>
      <c r="D4" s="557"/>
      <c r="E4" s="558"/>
      <c r="F4" s="346"/>
      <c r="G4" s="346"/>
      <c r="H4" s="347"/>
      <c r="I4" s="583" t="s">
        <v>1500</v>
      </c>
      <c r="J4" s="584"/>
      <c r="K4" s="584"/>
      <c r="L4" s="585"/>
    </row>
    <row r="5" spans="1:12" ht="34.5" customHeight="1">
      <c r="A5" s="193"/>
      <c r="B5" s="349" t="s">
        <v>1349</v>
      </c>
      <c r="C5" s="200" t="s">
        <v>9</v>
      </c>
      <c r="D5" s="552" t="str">
        <f>DATA!D14</f>
        <v>SUPRIYONO</v>
      </c>
      <c r="E5" s="553"/>
      <c r="F5" s="197"/>
      <c r="G5" s="197"/>
      <c r="I5" s="350" t="s">
        <v>1349</v>
      </c>
      <c r="J5" s="200" t="s">
        <v>9</v>
      </c>
      <c r="K5" s="586" t="str">
        <f>D5</f>
        <v>SUPRIYONO</v>
      </c>
      <c r="L5" s="587"/>
    </row>
    <row r="6" spans="1:12" ht="31.5" customHeight="1">
      <c r="A6" s="193"/>
      <c r="B6" s="349" t="s">
        <v>1496</v>
      </c>
      <c r="C6" s="200" t="s">
        <v>9</v>
      </c>
      <c r="D6" s="561" t="e">
        <f>DATA!D17*1000</f>
        <v>#VALUE!</v>
      </c>
      <c r="E6" s="562"/>
      <c r="F6" s="197"/>
      <c r="G6" s="197"/>
      <c r="I6" s="350" t="s">
        <v>1497</v>
      </c>
      <c r="J6" s="200" t="s">
        <v>9</v>
      </c>
      <c r="K6" s="588">
        <f>DATA!D20*1000</f>
        <v>16500</v>
      </c>
      <c r="L6" s="589"/>
    </row>
    <row r="7" spans="1:12" ht="30.75" customHeight="1">
      <c r="A7" s="193"/>
      <c r="B7" s="349" t="s">
        <v>1411</v>
      </c>
      <c r="C7" s="200" t="s">
        <v>9</v>
      </c>
      <c r="D7" s="559">
        <f>DATA!D18</f>
        <v>3</v>
      </c>
      <c r="E7" s="560"/>
      <c r="F7" s="348" t="s">
        <v>1424</v>
      </c>
      <c r="I7" s="350" t="s">
        <v>1411</v>
      </c>
      <c r="J7" s="200" t="s">
        <v>9</v>
      </c>
      <c r="K7" s="590">
        <f>DATA!D21</f>
        <v>3</v>
      </c>
      <c r="L7" s="591"/>
    </row>
    <row r="8" spans="1:12" ht="51" customHeight="1">
      <c r="A8" s="193"/>
      <c r="B8" s="349" t="s">
        <v>1412</v>
      </c>
      <c r="C8" s="200" t="s">
        <v>9</v>
      </c>
      <c r="D8" s="559">
        <f>DATA!D19</f>
        <v>380</v>
      </c>
      <c r="E8" s="560"/>
      <c r="F8" s="348" t="s">
        <v>1424</v>
      </c>
      <c r="G8" s="343">
        <v>220</v>
      </c>
      <c r="I8" s="350" t="s">
        <v>1412</v>
      </c>
      <c r="J8" s="200" t="s">
        <v>9</v>
      </c>
      <c r="K8" s="590">
        <f>DATA!D22</f>
        <v>380</v>
      </c>
      <c r="L8" s="591"/>
    </row>
    <row r="9" spans="1:12" ht="30" customHeight="1" thickBot="1">
      <c r="A9" s="193"/>
      <c r="B9" s="355" t="s">
        <v>1508</v>
      </c>
      <c r="C9" s="345" t="s">
        <v>9</v>
      </c>
      <c r="D9" s="554" t="e">
        <f>IF(D7=1,D6/(380/3^0.5),(D6/(380*3^0.5)))</f>
        <v>#VALUE!</v>
      </c>
      <c r="E9" s="555"/>
      <c r="F9" s="196"/>
      <c r="G9" s="344">
        <v>380</v>
      </c>
      <c r="I9" s="356" t="s">
        <v>1508</v>
      </c>
      <c r="J9" s="345" t="s">
        <v>9</v>
      </c>
      <c r="K9" s="594">
        <f>IF(K7=1,K6/(380/3^0.5),(K6/(380*3^0.5)))</f>
        <v>25.069156425339017</v>
      </c>
      <c r="L9" s="595"/>
    </row>
    <row r="10" spans="1:12" ht="24.75" customHeight="1">
      <c r="B10" s="357"/>
      <c r="C10" s="354"/>
      <c r="D10" s="358"/>
      <c r="E10" s="358"/>
      <c r="F10" s="196"/>
      <c r="G10" s="344"/>
      <c r="I10" s="357"/>
      <c r="J10" s="354"/>
      <c r="K10" s="358"/>
      <c r="L10" s="358"/>
    </row>
    <row r="11" spans="1:12" ht="16.5" thickBot="1">
      <c r="B11" s="351" t="s">
        <v>1509</v>
      </c>
      <c r="I11" s="351" t="s">
        <v>1503</v>
      </c>
    </row>
    <row r="12" spans="1:12" ht="34.5" customHeight="1">
      <c r="A12" s="193"/>
      <c r="B12" s="379" t="s">
        <v>1501</v>
      </c>
      <c r="C12" s="373" t="s">
        <v>9</v>
      </c>
      <c r="D12" s="563"/>
      <c r="E12" s="564"/>
      <c r="F12" s="197"/>
      <c r="G12" s="197"/>
      <c r="I12" s="372" t="s">
        <v>1501</v>
      </c>
      <c r="J12" s="373" t="s">
        <v>9</v>
      </c>
      <c r="K12" s="596" t="s">
        <v>1633</v>
      </c>
      <c r="L12" s="597"/>
    </row>
    <row r="13" spans="1:12" ht="31.5" customHeight="1">
      <c r="A13" s="193"/>
      <c r="B13" s="380" t="s">
        <v>1350</v>
      </c>
      <c r="C13" s="360" t="s">
        <v>9</v>
      </c>
      <c r="D13" s="567"/>
      <c r="E13" s="568"/>
      <c r="F13" s="197"/>
      <c r="G13" s="197"/>
      <c r="I13" s="374" t="s">
        <v>1350</v>
      </c>
      <c r="J13" s="360" t="s">
        <v>9</v>
      </c>
      <c r="K13" s="592" t="s">
        <v>1634</v>
      </c>
      <c r="L13" s="593"/>
    </row>
    <row r="14" spans="1:12" ht="30.75" customHeight="1">
      <c r="A14" s="193"/>
      <c r="B14" s="380" t="s">
        <v>1502</v>
      </c>
      <c r="C14" s="360" t="s">
        <v>9</v>
      </c>
      <c r="D14" s="575"/>
      <c r="E14" s="576"/>
      <c r="F14" s="348" t="s">
        <v>1424</v>
      </c>
      <c r="G14" s="352">
        <v>50</v>
      </c>
      <c r="I14" s="374" t="s">
        <v>1502</v>
      </c>
      <c r="J14" s="360" t="s">
        <v>9</v>
      </c>
      <c r="K14" s="577">
        <v>50</v>
      </c>
      <c r="L14" s="578"/>
    </row>
    <row r="15" spans="1:12" ht="57" customHeight="1">
      <c r="A15" s="193"/>
      <c r="B15" s="380" t="s">
        <v>1411</v>
      </c>
      <c r="C15" s="360" t="s">
        <v>9</v>
      </c>
      <c r="D15" s="366"/>
      <c r="E15" s="375"/>
      <c r="F15" s="348" t="s">
        <v>1424</v>
      </c>
      <c r="G15" s="352">
        <v>100</v>
      </c>
      <c r="I15" s="374" t="s">
        <v>1411</v>
      </c>
      <c r="J15" s="360" t="s">
        <v>9</v>
      </c>
      <c r="K15" s="366">
        <v>3</v>
      </c>
      <c r="L15" s="375"/>
    </row>
    <row r="16" spans="1:12" ht="44.25" customHeight="1">
      <c r="A16" s="193"/>
      <c r="B16" s="380" t="s">
        <v>1512</v>
      </c>
      <c r="C16" s="360"/>
      <c r="D16" s="579"/>
      <c r="E16" s="580"/>
      <c r="F16" s="348"/>
      <c r="G16" s="352">
        <v>160</v>
      </c>
      <c r="I16" s="374" t="s">
        <v>1504</v>
      </c>
      <c r="J16" s="360" t="s">
        <v>9</v>
      </c>
      <c r="K16" s="581">
        <f>K9</f>
        <v>25.069156425339017</v>
      </c>
      <c r="L16" s="582"/>
    </row>
    <row r="17" spans="1:12" ht="34.5" customHeight="1">
      <c r="A17" s="193"/>
      <c r="B17" s="380" t="s">
        <v>1505</v>
      </c>
      <c r="C17" s="360" t="s">
        <v>9</v>
      </c>
      <c r="D17" s="569">
        <f>IF(D15=1,D14/(20/3^0.5),(D14/(20*3^0.5)))</f>
        <v>0</v>
      </c>
      <c r="E17" s="570"/>
      <c r="F17" s="348" t="s">
        <v>1424</v>
      </c>
      <c r="G17" s="353">
        <v>200</v>
      </c>
      <c r="I17" s="374" t="s">
        <v>1505</v>
      </c>
      <c r="J17" s="360" t="s">
        <v>9</v>
      </c>
      <c r="K17" s="573">
        <f>IF(K15=1,K14/(20/3^0.5),(K14/(20*3^0.5)))</f>
        <v>1.4433756729740645</v>
      </c>
      <c r="L17" s="574"/>
    </row>
    <row r="18" spans="1:12" ht="34.5" customHeight="1">
      <c r="A18" s="193"/>
      <c r="B18" s="380" t="s">
        <v>1506</v>
      </c>
      <c r="C18" s="360" t="s">
        <v>9</v>
      </c>
      <c r="D18" s="569">
        <f>IF(D15=1,D14/(380/3^0.5),(D14/(380*3^0.5)))*1000</f>
        <v>0</v>
      </c>
      <c r="E18" s="570"/>
      <c r="F18" s="348" t="s">
        <v>1424</v>
      </c>
      <c r="G18" s="353">
        <v>250</v>
      </c>
      <c r="I18" s="374" t="s">
        <v>1506</v>
      </c>
      <c r="J18" s="360" t="s">
        <v>9</v>
      </c>
      <c r="K18" s="573">
        <f>IF(K15=1,K14/(380/3^0.5),(K14/(380*3^0.5)))*1000</f>
        <v>75.96714068284551</v>
      </c>
      <c r="L18" s="574"/>
    </row>
    <row r="19" spans="1:12" ht="30" customHeight="1">
      <c r="A19" s="193"/>
      <c r="B19" s="381" t="s">
        <v>1498</v>
      </c>
      <c r="C19" s="359" t="s">
        <v>9</v>
      </c>
      <c r="D19" s="569">
        <f>IF(D15=1,D13/(380/3^0.5),(D13/(380*3^0.5)))</f>
        <v>0</v>
      </c>
      <c r="E19" s="570"/>
      <c r="F19" s="196"/>
      <c r="G19" s="344"/>
      <c r="I19" s="376" t="s">
        <v>1498</v>
      </c>
      <c r="J19" s="359" t="s">
        <v>9</v>
      </c>
      <c r="K19" s="573" t="e">
        <f>IF(K15=1,K13/(380/3^0.5),(K13/(380*3^0.5)))</f>
        <v>#VALUE!</v>
      </c>
      <c r="L19" s="574"/>
    </row>
    <row r="20" spans="1:12" ht="30" customHeight="1" thickBot="1">
      <c r="A20" s="193"/>
      <c r="B20" s="382" t="s">
        <v>1507</v>
      </c>
      <c r="C20" s="378" t="s">
        <v>9</v>
      </c>
      <c r="D20" s="565" t="e">
        <f>D16/D18</f>
        <v>#DIV/0!</v>
      </c>
      <c r="E20" s="566"/>
      <c r="F20" s="196"/>
      <c r="G20" s="344"/>
      <c r="I20" s="377" t="s">
        <v>1498</v>
      </c>
      <c r="J20" s="378" t="s">
        <v>9</v>
      </c>
      <c r="K20" s="571">
        <f>K16/K18</f>
        <v>0.32999999999999996</v>
      </c>
      <c r="L20" s="572"/>
    </row>
    <row r="21" spans="1:12" ht="9.75" customHeight="1">
      <c r="A21" s="193"/>
      <c r="B21" s="367" t="s">
        <v>1507</v>
      </c>
      <c r="C21" s="368" t="s">
        <v>9</v>
      </c>
      <c r="D21" s="550">
        <v>1</v>
      </c>
      <c r="E21" s="550"/>
      <c r="F21" s="369"/>
      <c r="G21" s="370"/>
      <c r="H21" s="371"/>
      <c r="I21" s="367" t="s">
        <v>1498</v>
      </c>
      <c r="J21" s="368" t="s">
        <v>9</v>
      </c>
      <c r="K21" s="550">
        <v>1</v>
      </c>
      <c r="L21" s="550"/>
    </row>
    <row r="22" spans="1:12" ht="6.75" customHeight="1">
      <c r="B22" s="357"/>
      <c r="C22" s="354"/>
      <c r="D22" s="365"/>
      <c r="E22" s="365"/>
      <c r="F22" s="196"/>
      <c r="G22" s="344"/>
      <c r="J22" s="354"/>
      <c r="K22" s="365"/>
      <c r="L22" s="365"/>
    </row>
    <row r="23" spans="1:12" ht="15.75" thickBot="1"/>
    <row r="24" spans="1:12" ht="200.25" customHeight="1" thickBot="1">
      <c r="B24" s="547"/>
      <c r="C24" s="548"/>
      <c r="D24" s="548"/>
      <c r="E24" s="549"/>
      <c r="I24" s="547"/>
      <c r="J24" s="548"/>
      <c r="K24" s="548"/>
      <c r="L24" s="549"/>
    </row>
    <row r="26" spans="1:12">
      <c r="D26" s="362"/>
    </row>
    <row r="27" spans="1:12">
      <c r="D27" s="3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6" zoomScaleNormal="100" workbookViewId="0">
      <selection activeCell="D23" sqref="D23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598"/>
      <c r="C1" s="598"/>
      <c r="D1" s="598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90">
        <v>1084.1250458865841</v>
      </c>
      <c r="F5" s="386" t="s">
        <v>1572</v>
      </c>
      <c r="K5" s="385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6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 t="e">
        <f>D20-D17</f>
        <v>#VALUE!</v>
      </c>
    </row>
    <row r="9" spans="2:11" ht="20.100000000000001" customHeight="1">
      <c r="B9" s="214" t="s">
        <v>1416</v>
      </c>
      <c r="C9" s="215" t="s">
        <v>9</v>
      </c>
      <c r="D9" s="221" t="e">
        <f>(D8*D25)*1000</f>
        <v>#VALUE!</v>
      </c>
    </row>
    <row r="10" spans="2:11" ht="20.100000000000001" customHeight="1">
      <c r="B10" s="214" t="s">
        <v>1417</v>
      </c>
      <c r="C10" s="215" t="s">
        <v>9</v>
      </c>
      <c r="D10" s="221">
        <f ca="1">RAB!K54</f>
        <v>11792278.898500001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235845.57797000001</v>
      </c>
    </row>
    <row r="12" spans="2:11" ht="9" customHeight="1">
      <c r="B12" s="599"/>
      <c r="C12" s="599"/>
      <c r="D12" s="599"/>
    </row>
    <row r="13" spans="2:11" ht="15.75" customHeight="1">
      <c r="B13" s="222"/>
      <c r="C13" s="222"/>
      <c r="D13" s="222"/>
    </row>
    <row r="14" spans="2:11" ht="33.75" customHeight="1">
      <c r="B14" s="333" t="s">
        <v>1349</v>
      </c>
      <c r="C14" s="334" t="s">
        <v>9</v>
      </c>
      <c r="D14" s="339" t="s">
        <v>1623</v>
      </c>
      <c r="E14" s="223" t="s">
        <v>1424</v>
      </c>
    </row>
    <row r="15" spans="2:11" ht="20.100000000000001" customHeight="1">
      <c r="B15" s="335" t="s">
        <v>1418</v>
      </c>
      <c r="C15" s="336" t="s">
        <v>9</v>
      </c>
      <c r="D15" s="340" t="s">
        <v>1578</v>
      </c>
      <c r="E15" s="223" t="s">
        <v>1424</v>
      </c>
    </row>
    <row r="16" spans="2:11" ht="20.100000000000001" customHeight="1">
      <c r="B16" s="335" t="s">
        <v>1419</v>
      </c>
      <c r="C16" s="336" t="s">
        <v>9</v>
      </c>
      <c r="D16" s="340" t="s">
        <v>1422</v>
      </c>
      <c r="E16" s="223" t="s">
        <v>1424</v>
      </c>
    </row>
    <row r="17" spans="2:5" ht="20.100000000000001" customHeight="1">
      <c r="B17" s="335" t="s">
        <v>1420</v>
      </c>
      <c r="C17" s="336" t="s">
        <v>9</v>
      </c>
      <c r="D17" s="341" t="s">
        <v>1636</v>
      </c>
      <c r="E17" s="223" t="s">
        <v>1424</v>
      </c>
    </row>
    <row r="18" spans="2:5" ht="20.100000000000001" hidden="1" customHeight="1">
      <c r="B18" s="335" t="s">
        <v>1510</v>
      </c>
      <c r="C18" s="336"/>
      <c r="D18" s="341">
        <f>IF((D17&lt;=11),1,3)</f>
        <v>3</v>
      </c>
      <c r="E18" s="223"/>
    </row>
    <row r="19" spans="2:5" ht="20.100000000000001" hidden="1" customHeight="1">
      <c r="B19" s="335" t="s">
        <v>1511</v>
      </c>
      <c r="C19" s="336"/>
      <c r="D19" s="341">
        <f>IF((D17&lt;=11),220,380)</f>
        <v>380</v>
      </c>
      <c r="E19" s="223"/>
    </row>
    <row r="20" spans="2:5" ht="20.100000000000001" customHeight="1">
      <c r="B20" s="335" t="s">
        <v>1421</v>
      </c>
      <c r="C20" s="336" t="s">
        <v>9</v>
      </c>
      <c r="D20" s="341">
        <v>16.5</v>
      </c>
      <c r="E20" s="223" t="s">
        <v>1424</v>
      </c>
    </row>
    <row r="21" spans="2:5" ht="20.100000000000001" hidden="1" customHeight="1">
      <c r="B21" s="335" t="s">
        <v>1510</v>
      </c>
      <c r="C21" s="336"/>
      <c r="D21" s="341">
        <f>IF((D20&lt;=11),1,3)</f>
        <v>3</v>
      </c>
      <c r="E21" s="223"/>
    </row>
    <row r="22" spans="2:5" ht="20.100000000000001" hidden="1" customHeight="1">
      <c r="B22" s="335" t="s">
        <v>1511</v>
      </c>
      <c r="C22" s="336"/>
      <c r="D22" s="341">
        <f>IF((D20&lt;=11),220,380)</f>
        <v>380</v>
      </c>
      <c r="E22" s="223"/>
    </row>
    <row r="23" spans="2:5" ht="20.100000000000001" customHeight="1">
      <c r="B23" s="335" t="s">
        <v>1323</v>
      </c>
      <c r="C23" s="336" t="s">
        <v>9</v>
      </c>
      <c r="D23" s="340">
        <v>1444.7</v>
      </c>
      <c r="E23" s="223" t="s">
        <v>1424</v>
      </c>
    </row>
    <row r="24" spans="2:5" ht="20.100000000000001" customHeight="1">
      <c r="B24" s="335" t="s">
        <v>1324</v>
      </c>
      <c r="C24" s="336" t="s">
        <v>9</v>
      </c>
      <c r="D24" s="340">
        <v>1444.7</v>
      </c>
      <c r="E24" s="223" t="s">
        <v>1424</v>
      </c>
    </row>
    <row r="25" spans="2:5" ht="20.100000000000001" customHeight="1">
      <c r="B25" s="335" t="s">
        <v>1423</v>
      </c>
      <c r="C25" s="336" t="s">
        <v>9</v>
      </c>
      <c r="D25" s="341">
        <v>937</v>
      </c>
      <c r="E25" s="223" t="s">
        <v>1424</v>
      </c>
    </row>
    <row r="26" spans="2:5" ht="20.100000000000001" customHeight="1">
      <c r="B26" s="337" t="s">
        <v>1325</v>
      </c>
      <c r="C26" s="338" t="s">
        <v>9</v>
      </c>
      <c r="D26" s="342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16" activePane="bottomLeft" state="frozen"/>
      <selection activeCell="H1093" sqref="H1093"/>
      <selection pane="bottomLeft" activeCell="F9" sqref="F9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5703125" style="225" bestFit="1" customWidth="1"/>
    <col min="9" max="9" width="14.140625" style="225" bestFit="1" customWidth="1"/>
    <col min="10" max="10" width="13.85546875" style="225" bestFit="1" customWidth="1"/>
    <col min="11" max="11" width="15.5703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00" t="s">
        <v>1327</v>
      </c>
      <c r="C3" s="600"/>
      <c r="D3" s="600"/>
      <c r="E3" s="600"/>
      <c r="F3" s="228" t="str">
        <f>DATA!D14</f>
        <v>SUPRIYONO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01" t="s">
        <v>1319</v>
      </c>
      <c r="C5" s="601" t="s">
        <v>1328</v>
      </c>
      <c r="D5" s="602" t="s">
        <v>1329</v>
      </c>
      <c r="E5" s="602" t="s">
        <v>1330</v>
      </c>
      <c r="F5" s="601" t="s">
        <v>1331</v>
      </c>
      <c r="G5" s="601"/>
      <c r="H5" s="601"/>
      <c r="I5" s="601"/>
      <c r="J5" s="601"/>
      <c r="K5" s="601" t="s">
        <v>1332</v>
      </c>
      <c r="L5" s="601"/>
      <c r="M5" s="230"/>
      <c r="N5" s="605" t="s">
        <v>1333</v>
      </c>
      <c r="O5" s="602" t="s">
        <v>1334</v>
      </c>
      <c r="P5" s="602" t="s">
        <v>1335</v>
      </c>
      <c r="Q5" s="602" t="s">
        <v>1336</v>
      </c>
      <c r="R5" s="231"/>
      <c r="S5" s="232"/>
      <c r="T5" s="603" t="s">
        <v>1337</v>
      </c>
      <c r="U5" s="233"/>
    </row>
    <row r="6" spans="1:21" ht="20.100000000000001" customHeight="1">
      <c r="B6" s="601"/>
      <c r="C6" s="601"/>
      <c r="D6" s="601"/>
      <c r="E6" s="601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06"/>
      <c r="O6" s="601"/>
      <c r="P6" s="601"/>
      <c r="Q6" s="601"/>
      <c r="R6" s="231"/>
      <c r="S6" s="232"/>
      <c r="T6" s="601"/>
      <c r="U6" s="235"/>
    </row>
    <row r="7" spans="1:21" ht="20.100000000000001" customHeight="1">
      <c r="A7" s="236">
        <v>0</v>
      </c>
      <c r="B7" s="237">
        <v>2023</v>
      </c>
      <c r="C7" s="383" t="e">
        <f>DATA!D8*DATA!D26*8</f>
        <v>#VALUE!</v>
      </c>
      <c r="D7" s="239" t="e">
        <f>C7*4/24</f>
        <v>#VALUE!</v>
      </c>
      <c r="E7" s="239" t="e">
        <f>C7-D7</f>
        <v>#VALUE!</v>
      </c>
      <c r="F7" s="240">
        <f ca="1">DATA!D10/1000000</f>
        <v>11.792278898500001</v>
      </c>
      <c r="G7" s="241">
        <f ca="1">DATA!$D$11/1000000</f>
        <v>0.23584557797000003</v>
      </c>
      <c r="H7" s="241" t="e">
        <f>C7*DATA!$D$5/1000000</f>
        <v>#VALUE!</v>
      </c>
      <c r="I7" s="241" t="e">
        <f>(C7*DATA!$D$5*DATA!$D$7)/1000000</f>
        <v>#VALUE!</v>
      </c>
      <c r="J7" s="239" t="e">
        <f ca="1">SUM(F7:I7)</f>
        <v>#VALUE!</v>
      </c>
      <c r="K7" s="242" t="e">
        <f>DATA!D9/1000000</f>
        <v>#VALUE!</v>
      </c>
      <c r="L7" s="239" t="e">
        <f>((D7*DATA!$D$23)/1000000)+((E7*DATA!$D$24)/1000000)</f>
        <v>#VALUE!</v>
      </c>
      <c r="M7" s="239" t="e">
        <f>K7+L7</f>
        <v>#VALUE!</v>
      </c>
      <c r="N7" s="239" t="e">
        <f ca="1">M7-J7</f>
        <v>#VALUE!</v>
      </c>
      <c r="O7" s="237">
        <v>1</v>
      </c>
      <c r="P7" s="239" t="e">
        <f ca="1">O7*N7</f>
        <v>#VALUE!</v>
      </c>
      <c r="Q7" s="239" t="e">
        <f ca="1">P7</f>
        <v>#VALUE!</v>
      </c>
      <c r="S7" s="227" t="e">
        <f ca="1">IF(Q7&lt;0,"a","")</f>
        <v>#VALUE!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 t="e">
        <f>DATA!D8*DATA!D26*12</f>
        <v>#VALUE!</v>
      </c>
      <c r="D8" s="239" t="e">
        <f>C8*4/24</f>
        <v>#VALUE!</v>
      </c>
      <c r="E8" s="239" t="e">
        <f t="shared" ref="E8:E32" si="0">C8-D8</f>
        <v>#VALUE!</v>
      </c>
      <c r="F8" s="237"/>
      <c r="G8" s="241">
        <f ca="1">DATA!$D$11/1000000</f>
        <v>0.23584557797000003</v>
      </c>
      <c r="H8" s="241" t="e">
        <f>C8*DATA!$D$5/1000000</f>
        <v>#VALUE!</v>
      </c>
      <c r="I8" s="241" t="e">
        <f>(C8*DATA!$D$5*DATA!$D$7)/1000000</f>
        <v>#VALUE!</v>
      </c>
      <c r="J8" s="239" t="e">
        <f t="shared" ref="J8:J32" ca="1" si="1">SUM(F8:I8)</f>
        <v>#VALUE!</v>
      </c>
      <c r="K8" s="244"/>
      <c r="L8" s="239" t="e">
        <f>((D8*DATA!$D$23)/1000000)+((E8*DATA!$D$24)/1000000)</f>
        <v>#VALUE!</v>
      </c>
      <c r="M8" s="239" t="e">
        <f t="shared" ref="M8:M32" si="2">K8+L8</f>
        <v>#VALUE!</v>
      </c>
      <c r="N8" s="239" t="e">
        <f ca="1">M8-J8</f>
        <v>#VALUE!</v>
      </c>
      <c r="O8" s="238">
        <f>1/(1+'[91]Asumsi I'!$C$3)^(KKF!A8)</f>
        <v>0.89285714285714279</v>
      </c>
      <c r="P8" s="239" t="e">
        <f ca="1">O8*N8</f>
        <v>#VALUE!</v>
      </c>
      <c r="Q8" s="239" t="e">
        <f ca="1">Q7+P8</f>
        <v>#VALUE!</v>
      </c>
      <c r="S8" s="227" t="e">
        <f t="shared" ref="S8:S32" ca="1" si="3">IF(Q8&lt;0,"a","")</f>
        <v>#VALUE!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 t="e">
        <f>+C8</f>
        <v>#VALUE!</v>
      </c>
      <c r="D9" s="239" t="e">
        <f t="shared" ref="D9:D32" si="5">C9*4/24</f>
        <v>#VALUE!</v>
      </c>
      <c r="E9" s="239" t="e">
        <f t="shared" si="0"/>
        <v>#VALUE!</v>
      </c>
      <c r="F9" s="237"/>
      <c r="G9" s="241">
        <f ca="1">DATA!$D$11/1000000</f>
        <v>0.23584557797000003</v>
      </c>
      <c r="H9" s="241" t="e">
        <f>C9*DATA!$D$5/1000000</f>
        <v>#VALUE!</v>
      </c>
      <c r="I9" s="241" t="e">
        <f>(C9*DATA!$D$5*DATA!$D$7)/1000000</f>
        <v>#VALUE!</v>
      </c>
      <c r="J9" s="239" t="e">
        <f t="shared" ca="1" si="1"/>
        <v>#VALUE!</v>
      </c>
      <c r="K9" s="239"/>
      <c r="L9" s="239" t="e">
        <f>((D9*DATA!$D$23)/1000000)+((E9*DATA!$D$24)/1000000)</f>
        <v>#VALUE!</v>
      </c>
      <c r="M9" s="239" t="e">
        <f t="shared" si="2"/>
        <v>#VALUE!</v>
      </c>
      <c r="N9" s="239" t="e">
        <f t="shared" ref="N9:N32" ca="1" si="6">M9-J9</f>
        <v>#VALUE!</v>
      </c>
      <c r="O9" s="245">
        <f>1/(1+'[91]Asumsi I'!$C$3)^(KKF!A9)</f>
        <v>0.79719387755102034</v>
      </c>
      <c r="P9" s="239" t="e">
        <f t="shared" ref="P9:P32" ca="1" si="7">O9*N9</f>
        <v>#VALUE!</v>
      </c>
      <c r="Q9" s="239" t="e">
        <f ca="1">Q8+P9</f>
        <v>#VALUE!</v>
      </c>
      <c r="S9" s="227" t="e">
        <f t="shared" ca="1" si="3"/>
        <v>#VALUE!</v>
      </c>
      <c r="T9" s="243" t="e">
        <f ca="1">IF(Q7&gt;=0,"",IF(Q9&lt;0,"",IF(Q9=0,A9,(A9-(Q9/N9)))))</f>
        <v>#VALUE!</v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 t="e">
        <f t="shared" ref="C10:C32" si="8">+C9</f>
        <v>#VALUE!</v>
      </c>
      <c r="D10" s="239" t="e">
        <f t="shared" si="5"/>
        <v>#VALUE!</v>
      </c>
      <c r="E10" s="239" t="e">
        <f t="shared" si="0"/>
        <v>#VALUE!</v>
      </c>
      <c r="F10" s="237"/>
      <c r="G10" s="241">
        <f ca="1">DATA!$D$11/1000000</f>
        <v>0.23584557797000003</v>
      </c>
      <c r="H10" s="241" t="e">
        <f>C10*DATA!$D$5/1000000</f>
        <v>#VALUE!</v>
      </c>
      <c r="I10" s="241" t="e">
        <f>(C10*DATA!$D$5*DATA!$D$7)/1000000</f>
        <v>#VALUE!</v>
      </c>
      <c r="J10" s="239" t="e">
        <f t="shared" ca="1" si="1"/>
        <v>#VALUE!</v>
      </c>
      <c r="K10" s="237"/>
      <c r="L10" s="239" t="e">
        <f>((D10*DATA!$D$23)/1000000)+((E10*DATA!$D$24)/1000000)</f>
        <v>#VALUE!</v>
      </c>
      <c r="M10" s="239" t="e">
        <f t="shared" si="2"/>
        <v>#VALUE!</v>
      </c>
      <c r="N10" s="239" t="e">
        <f t="shared" ca="1" si="6"/>
        <v>#VALUE!</v>
      </c>
      <c r="O10" s="238">
        <f>1/(1+'[91]Asumsi I'!$C$3)^(KKF!A10)</f>
        <v>0.71178024781341087</v>
      </c>
      <c r="P10" s="239" t="e">
        <f t="shared" ca="1" si="7"/>
        <v>#VALUE!</v>
      </c>
      <c r="Q10" s="239" t="e">
        <f t="shared" ref="Q10:Q30" ca="1" si="9">Q9+P10</f>
        <v>#VALUE!</v>
      </c>
      <c r="S10" s="227" t="e">
        <f t="shared" ca="1" si="3"/>
        <v>#VALUE!</v>
      </c>
      <c r="T10" s="243" t="e">
        <f t="shared" ref="T10:T32" ca="1" si="10">IF(Q8&gt;=0,"",IF(Q10&lt;0,"",IF(Q10=0,A10,(A10-(Q10/N10)))))</f>
        <v>#VALUE!</v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 t="e">
        <f>+C10</f>
        <v>#VALUE!</v>
      </c>
      <c r="D11" s="239" t="e">
        <f t="shared" si="5"/>
        <v>#VALUE!</v>
      </c>
      <c r="E11" s="239" t="e">
        <f t="shared" si="0"/>
        <v>#VALUE!</v>
      </c>
      <c r="F11" s="237"/>
      <c r="G11" s="241">
        <f ca="1">DATA!$D$11/1000000</f>
        <v>0.23584557797000003</v>
      </c>
      <c r="H11" s="241" t="e">
        <f>C11*DATA!$D$5/1000000</f>
        <v>#VALUE!</v>
      </c>
      <c r="I11" s="241" t="e">
        <f>(C11*DATA!$D$5*DATA!$D$7)/1000000</f>
        <v>#VALUE!</v>
      </c>
      <c r="J11" s="239" t="e">
        <f t="shared" ca="1" si="1"/>
        <v>#VALUE!</v>
      </c>
      <c r="K11" s="237"/>
      <c r="L11" s="239" t="e">
        <f>((D11*DATA!$D$23)/1000000)+((E11*DATA!$D$24)/1000000)</f>
        <v>#VALUE!</v>
      </c>
      <c r="M11" s="239" t="e">
        <f t="shared" si="2"/>
        <v>#VALUE!</v>
      </c>
      <c r="N11" s="239" t="e">
        <f t="shared" ca="1" si="6"/>
        <v>#VALUE!</v>
      </c>
      <c r="O11" s="238">
        <f>1/(1+'[91]Asumsi I'!$C$3)^(KKF!A11)</f>
        <v>0.63551807840483121</v>
      </c>
      <c r="P11" s="239" t="e">
        <f t="shared" ca="1" si="7"/>
        <v>#VALUE!</v>
      </c>
      <c r="Q11" s="239" t="e">
        <f t="shared" ca="1" si="9"/>
        <v>#VALUE!</v>
      </c>
      <c r="S11" s="227" t="e">
        <f t="shared" ca="1" si="3"/>
        <v>#VALUE!</v>
      </c>
      <c r="T11" s="243" t="e">
        <f t="shared" ca="1" si="10"/>
        <v>#VALUE!</v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 t="e">
        <f t="shared" si="8"/>
        <v>#VALUE!</v>
      </c>
      <c r="D12" s="239" t="e">
        <f t="shared" si="5"/>
        <v>#VALUE!</v>
      </c>
      <c r="E12" s="239" t="e">
        <f t="shared" si="0"/>
        <v>#VALUE!</v>
      </c>
      <c r="F12" s="237"/>
      <c r="G12" s="241">
        <f ca="1">DATA!$D$11/1000000</f>
        <v>0.23584557797000003</v>
      </c>
      <c r="H12" s="241" t="e">
        <f>C12*DATA!$D$5/1000000</f>
        <v>#VALUE!</v>
      </c>
      <c r="I12" s="241" t="e">
        <f>(C12*DATA!$D$5*DATA!$D$7)/1000000</f>
        <v>#VALUE!</v>
      </c>
      <c r="J12" s="239" t="e">
        <f t="shared" ca="1" si="1"/>
        <v>#VALUE!</v>
      </c>
      <c r="K12" s="237"/>
      <c r="L12" s="239" t="e">
        <f>((D12*DATA!$D$23)/1000000)+((E12*DATA!$D$24)/1000000)</f>
        <v>#VALUE!</v>
      </c>
      <c r="M12" s="239" t="e">
        <f t="shared" si="2"/>
        <v>#VALUE!</v>
      </c>
      <c r="N12" s="239" t="e">
        <f t="shared" ca="1" si="6"/>
        <v>#VALUE!</v>
      </c>
      <c r="O12" s="238">
        <f>1/(1+'[91]Asumsi I'!$C$3)^(KKF!A12)</f>
        <v>0.56742685571859919</v>
      </c>
      <c r="P12" s="239" t="e">
        <f t="shared" ca="1" si="7"/>
        <v>#VALUE!</v>
      </c>
      <c r="Q12" s="239" t="e">
        <f t="shared" ca="1" si="9"/>
        <v>#VALUE!</v>
      </c>
      <c r="S12" s="227" t="e">
        <f t="shared" ca="1" si="3"/>
        <v>#VALUE!</v>
      </c>
      <c r="T12" s="243" t="e">
        <f t="shared" ca="1" si="10"/>
        <v>#VALUE!</v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 t="e">
        <f t="shared" si="8"/>
        <v>#VALUE!</v>
      </c>
      <c r="D13" s="239" t="e">
        <f t="shared" si="5"/>
        <v>#VALUE!</v>
      </c>
      <c r="E13" s="239" t="e">
        <f t="shared" si="0"/>
        <v>#VALUE!</v>
      </c>
      <c r="F13" s="237"/>
      <c r="G13" s="241">
        <f ca="1">DATA!$D$11/1000000</f>
        <v>0.23584557797000003</v>
      </c>
      <c r="H13" s="241" t="e">
        <f>C13*DATA!$D$5/1000000</f>
        <v>#VALUE!</v>
      </c>
      <c r="I13" s="241" t="e">
        <f>(C13*DATA!$D$5*DATA!$D$7)/1000000</f>
        <v>#VALUE!</v>
      </c>
      <c r="J13" s="239" t="e">
        <f t="shared" ca="1" si="1"/>
        <v>#VALUE!</v>
      </c>
      <c r="K13" s="237"/>
      <c r="L13" s="239" t="e">
        <f>((D13*DATA!$D$23)/1000000)+((E13*DATA!$D$24)/1000000)</f>
        <v>#VALUE!</v>
      </c>
      <c r="M13" s="239" t="e">
        <f t="shared" si="2"/>
        <v>#VALUE!</v>
      </c>
      <c r="N13" s="239" t="e">
        <f t="shared" ca="1" si="6"/>
        <v>#VALUE!</v>
      </c>
      <c r="O13" s="238">
        <f>1/(1+'[91]Asumsi I'!$C$3)^(KKF!A13)</f>
        <v>0.50663112117732068</v>
      </c>
      <c r="P13" s="239" t="e">
        <f t="shared" ca="1" si="7"/>
        <v>#VALUE!</v>
      </c>
      <c r="Q13" s="239" t="e">
        <f t="shared" ca="1" si="9"/>
        <v>#VALUE!</v>
      </c>
      <c r="S13" s="227" t="e">
        <f t="shared" ca="1" si="3"/>
        <v>#VALUE!</v>
      </c>
      <c r="T13" s="243" t="e">
        <f t="shared" ca="1" si="10"/>
        <v>#VALUE!</v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 t="e">
        <f t="shared" si="8"/>
        <v>#VALUE!</v>
      </c>
      <c r="D14" s="239" t="e">
        <f t="shared" si="5"/>
        <v>#VALUE!</v>
      </c>
      <c r="E14" s="239" t="e">
        <f t="shared" si="0"/>
        <v>#VALUE!</v>
      </c>
      <c r="F14" s="237"/>
      <c r="G14" s="241">
        <f ca="1">DATA!$D$11/1000000</f>
        <v>0.23584557797000003</v>
      </c>
      <c r="H14" s="241" t="e">
        <f>C14*DATA!$D$5/1000000</f>
        <v>#VALUE!</v>
      </c>
      <c r="I14" s="241" t="e">
        <f>(C14*DATA!$D$5*DATA!$D$7)/1000000</f>
        <v>#VALUE!</v>
      </c>
      <c r="J14" s="239" t="e">
        <f t="shared" ca="1" si="1"/>
        <v>#VALUE!</v>
      </c>
      <c r="K14" s="237"/>
      <c r="L14" s="239" t="e">
        <f>((D14*DATA!$D$23)/1000000)+((E14*DATA!$D$24)/1000000)</f>
        <v>#VALUE!</v>
      </c>
      <c r="M14" s="239" t="e">
        <f t="shared" si="2"/>
        <v>#VALUE!</v>
      </c>
      <c r="N14" s="239" t="e">
        <f t="shared" ca="1" si="6"/>
        <v>#VALUE!</v>
      </c>
      <c r="O14" s="238">
        <f>1/(1+'[91]Asumsi I'!$C$3)^(KKF!A14)</f>
        <v>0.45234921533689343</v>
      </c>
      <c r="P14" s="239" t="e">
        <f t="shared" ca="1" si="7"/>
        <v>#VALUE!</v>
      </c>
      <c r="Q14" s="239" t="e">
        <f t="shared" ca="1" si="9"/>
        <v>#VALUE!</v>
      </c>
      <c r="S14" s="227" t="e">
        <f t="shared" ca="1" si="3"/>
        <v>#VALUE!</v>
      </c>
      <c r="T14" s="243" t="e">
        <f t="shared" ca="1" si="10"/>
        <v>#VALUE!</v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 t="e">
        <f t="shared" si="8"/>
        <v>#VALUE!</v>
      </c>
      <c r="D15" s="239" t="e">
        <f t="shared" si="5"/>
        <v>#VALUE!</v>
      </c>
      <c r="E15" s="239" t="e">
        <f t="shared" si="0"/>
        <v>#VALUE!</v>
      </c>
      <c r="F15" s="237"/>
      <c r="G15" s="241">
        <f ca="1">DATA!$D$11/1000000</f>
        <v>0.23584557797000003</v>
      </c>
      <c r="H15" s="241" t="e">
        <f>C15*DATA!$D$5/1000000</f>
        <v>#VALUE!</v>
      </c>
      <c r="I15" s="241" t="e">
        <f>(C15*DATA!$D$5*DATA!$D$7)/1000000</f>
        <v>#VALUE!</v>
      </c>
      <c r="J15" s="239" t="e">
        <f t="shared" ca="1" si="1"/>
        <v>#VALUE!</v>
      </c>
      <c r="K15" s="237"/>
      <c r="L15" s="239" t="e">
        <f>((D15*DATA!$D$23)/1000000)+((E15*DATA!$D$24)/1000000)</f>
        <v>#VALUE!</v>
      </c>
      <c r="M15" s="239" t="e">
        <f t="shared" si="2"/>
        <v>#VALUE!</v>
      </c>
      <c r="N15" s="239" t="e">
        <f t="shared" ca="1" si="6"/>
        <v>#VALUE!</v>
      </c>
      <c r="O15" s="238">
        <f>1/(1+'[91]Asumsi I'!$C$3)^(KKF!A15)</f>
        <v>0.4038832279793691</v>
      </c>
      <c r="P15" s="239" t="e">
        <f t="shared" ca="1" si="7"/>
        <v>#VALUE!</v>
      </c>
      <c r="Q15" s="239" t="e">
        <f t="shared" ca="1" si="9"/>
        <v>#VALUE!</v>
      </c>
      <c r="S15" s="227" t="e">
        <f t="shared" ca="1" si="3"/>
        <v>#VALUE!</v>
      </c>
      <c r="T15" s="243" t="e">
        <f t="shared" ca="1" si="10"/>
        <v>#VALUE!</v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 t="e">
        <f t="shared" si="8"/>
        <v>#VALUE!</v>
      </c>
      <c r="D16" s="239" t="e">
        <f t="shared" si="5"/>
        <v>#VALUE!</v>
      </c>
      <c r="E16" s="239" t="e">
        <f t="shared" si="0"/>
        <v>#VALUE!</v>
      </c>
      <c r="F16" s="237"/>
      <c r="G16" s="241">
        <f ca="1">DATA!$D$11/1000000</f>
        <v>0.23584557797000003</v>
      </c>
      <c r="H16" s="241" t="e">
        <f>C16*DATA!$D$5/1000000</f>
        <v>#VALUE!</v>
      </c>
      <c r="I16" s="241" t="e">
        <f>(C16*DATA!$D$5*DATA!$D$7)/1000000</f>
        <v>#VALUE!</v>
      </c>
      <c r="J16" s="239" t="e">
        <f t="shared" ca="1" si="1"/>
        <v>#VALUE!</v>
      </c>
      <c r="K16" s="237"/>
      <c r="L16" s="239" t="e">
        <f>((D16*DATA!$D$23)/1000000)+((E16*DATA!$D$24)/1000000)</f>
        <v>#VALUE!</v>
      </c>
      <c r="M16" s="239" t="e">
        <f t="shared" si="2"/>
        <v>#VALUE!</v>
      </c>
      <c r="N16" s="239" t="e">
        <f t="shared" ca="1" si="6"/>
        <v>#VALUE!</v>
      </c>
      <c r="O16" s="238">
        <f>1/(1+'[91]Asumsi I'!$C$3)^(KKF!A16)</f>
        <v>0.36061002498157957</v>
      </c>
      <c r="P16" s="239" t="e">
        <f t="shared" ca="1" si="7"/>
        <v>#VALUE!</v>
      </c>
      <c r="Q16" s="239" t="e">
        <f t="shared" ca="1" si="9"/>
        <v>#VALUE!</v>
      </c>
      <c r="S16" s="227" t="e">
        <f t="shared" ca="1" si="3"/>
        <v>#VALUE!</v>
      </c>
      <c r="T16" s="243" t="e">
        <f t="shared" ca="1" si="10"/>
        <v>#VALUE!</v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 t="e">
        <f t="shared" si="8"/>
        <v>#VALUE!</v>
      </c>
      <c r="D17" s="239" t="e">
        <f t="shared" si="5"/>
        <v>#VALUE!</v>
      </c>
      <c r="E17" s="239" t="e">
        <f t="shared" si="0"/>
        <v>#VALUE!</v>
      </c>
      <c r="F17" s="237"/>
      <c r="G17" s="241">
        <f ca="1">DATA!$D$11/1000000</f>
        <v>0.23584557797000003</v>
      </c>
      <c r="H17" s="241" t="e">
        <f>C17*DATA!$D$5/1000000</f>
        <v>#VALUE!</v>
      </c>
      <c r="I17" s="241" t="e">
        <f>(C17*DATA!$D$5*DATA!$D$7)/1000000</f>
        <v>#VALUE!</v>
      </c>
      <c r="J17" s="239" t="e">
        <f t="shared" ca="1" si="1"/>
        <v>#VALUE!</v>
      </c>
      <c r="K17" s="237"/>
      <c r="L17" s="239" t="e">
        <f>((D17*DATA!$D$23)/1000000)+((E17*DATA!$D$24)/1000000)</f>
        <v>#VALUE!</v>
      </c>
      <c r="M17" s="239" t="e">
        <f t="shared" si="2"/>
        <v>#VALUE!</v>
      </c>
      <c r="N17" s="239" t="e">
        <f t="shared" ca="1" si="6"/>
        <v>#VALUE!</v>
      </c>
      <c r="O17" s="238">
        <f>1/(1+'[91]Asumsi I'!$C$3)^(KKF!A17)</f>
        <v>0.32197323659069599</v>
      </c>
      <c r="P17" s="239" t="e">
        <f t="shared" ca="1" si="7"/>
        <v>#VALUE!</v>
      </c>
      <c r="Q17" s="239" t="e">
        <f t="shared" ca="1" si="9"/>
        <v>#VALUE!</v>
      </c>
      <c r="S17" s="227" t="e">
        <f t="shared" ca="1" si="3"/>
        <v>#VALUE!</v>
      </c>
      <c r="T17" s="243" t="e">
        <f t="shared" ca="1" si="10"/>
        <v>#VALUE!</v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 t="e">
        <f t="shared" si="8"/>
        <v>#VALUE!</v>
      </c>
      <c r="D18" s="239" t="e">
        <f t="shared" si="5"/>
        <v>#VALUE!</v>
      </c>
      <c r="E18" s="239" t="e">
        <f t="shared" si="0"/>
        <v>#VALUE!</v>
      </c>
      <c r="F18" s="237"/>
      <c r="G18" s="241">
        <f ca="1">DATA!$D$11/1000000</f>
        <v>0.23584557797000003</v>
      </c>
      <c r="H18" s="241" t="e">
        <f>C18*DATA!$D$5/1000000</f>
        <v>#VALUE!</v>
      </c>
      <c r="I18" s="241" t="e">
        <f>(C18*DATA!$D$5*DATA!$D$7)/1000000</f>
        <v>#VALUE!</v>
      </c>
      <c r="J18" s="239" t="e">
        <f t="shared" ca="1" si="1"/>
        <v>#VALUE!</v>
      </c>
      <c r="K18" s="237"/>
      <c r="L18" s="239" t="e">
        <f>((D18*DATA!$D$23)/1000000)+((E18*DATA!$D$24)/1000000)</f>
        <v>#VALUE!</v>
      </c>
      <c r="M18" s="239" t="e">
        <f t="shared" si="2"/>
        <v>#VALUE!</v>
      </c>
      <c r="N18" s="239" t="e">
        <f t="shared" ca="1" si="6"/>
        <v>#VALUE!</v>
      </c>
      <c r="O18" s="238">
        <f>1/(1+'[91]Asumsi I'!$C$3)^(KKF!A18)</f>
        <v>0.28747610409883567</v>
      </c>
      <c r="P18" s="239" t="e">
        <f t="shared" ca="1" si="7"/>
        <v>#VALUE!</v>
      </c>
      <c r="Q18" s="239" t="e">
        <f t="shared" ca="1" si="9"/>
        <v>#VALUE!</v>
      </c>
      <c r="S18" s="227" t="e">
        <f t="shared" ca="1" si="3"/>
        <v>#VALUE!</v>
      </c>
      <c r="T18" s="243" t="e">
        <f t="shared" ca="1" si="10"/>
        <v>#VALUE!</v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 t="e">
        <f t="shared" si="8"/>
        <v>#VALUE!</v>
      </c>
      <c r="D19" s="239" t="e">
        <f t="shared" si="5"/>
        <v>#VALUE!</v>
      </c>
      <c r="E19" s="239" t="e">
        <f t="shared" si="0"/>
        <v>#VALUE!</v>
      </c>
      <c r="F19" s="237"/>
      <c r="G19" s="241">
        <f ca="1">DATA!$D$11/1000000</f>
        <v>0.23584557797000003</v>
      </c>
      <c r="H19" s="241" t="e">
        <f>C19*DATA!$D$5/1000000</f>
        <v>#VALUE!</v>
      </c>
      <c r="I19" s="241" t="e">
        <f>(C19*DATA!$D$5*DATA!$D$7)/1000000</f>
        <v>#VALUE!</v>
      </c>
      <c r="J19" s="239" t="e">
        <f t="shared" ca="1" si="1"/>
        <v>#VALUE!</v>
      </c>
      <c r="K19" s="237"/>
      <c r="L19" s="239" t="e">
        <f>((D19*DATA!$D$23)/1000000)+((E19*DATA!$D$24)/1000000)</f>
        <v>#VALUE!</v>
      </c>
      <c r="M19" s="239" t="e">
        <f t="shared" si="2"/>
        <v>#VALUE!</v>
      </c>
      <c r="N19" s="239" t="e">
        <f t="shared" ca="1" si="6"/>
        <v>#VALUE!</v>
      </c>
      <c r="O19" s="238">
        <f>1/(1+'[91]Asumsi I'!$C$3)^(KKF!A19)</f>
        <v>0.25667509294538904</v>
      </c>
      <c r="P19" s="239" t="e">
        <f t="shared" ca="1" si="7"/>
        <v>#VALUE!</v>
      </c>
      <c r="Q19" s="239" t="e">
        <f t="shared" ca="1" si="9"/>
        <v>#VALUE!</v>
      </c>
      <c r="S19" s="227" t="e">
        <f t="shared" ca="1" si="3"/>
        <v>#VALUE!</v>
      </c>
      <c r="T19" s="243" t="e">
        <f t="shared" ca="1" si="10"/>
        <v>#VALUE!</v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 t="e">
        <f t="shared" si="8"/>
        <v>#VALUE!</v>
      </c>
      <c r="D20" s="239" t="e">
        <f t="shared" si="5"/>
        <v>#VALUE!</v>
      </c>
      <c r="E20" s="239" t="e">
        <f t="shared" si="0"/>
        <v>#VALUE!</v>
      </c>
      <c r="F20" s="237"/>
      <c r="G20" s="241">
        <f ca="1">DATA!$D$11/1000000</f>
        <v>0.23584557797000003</v>
      </c>
      <c r="H20" s="241" t="e">
        <f>C20*DATA!$D$5/1000000</f>
        <v>#VALUE!</v>
      </c>
      <c r="I20" s="241" t="e">
        <f>(C20*DATA!$D$5*DATA!$D$7)/1000000</f>
        <v>#VALUE!</v>
      </c>
      <c r="J20" s="239" t="e">
        <f t="shared" ca="1" si="1"/>
        <v>#VALUE!</v>
      </c>
      <c r="K20" s="237"/>
      <c r="L20" s="239" t="e">
        <f>((D20*DATA!$D$23)/1000000)+((E20*DATA!$D$24)/1000000)</f>
        <v>#VALUE!</v>
      </c>
      <c r="M20" s="239" t="e">
        <f t="shared" si="2"/>
        <v>#VALUE!</v>
      </c>
      <c r="N20" s="239" t="e">
        <f t="shared" ca="1" si="6"/>
        <v>#VALUE!</v>
      </c>
      <c r="O20" s="238">
        <f>1/(1+'[91]Asumsi I'!$C$3)^(KKF!A20)</f>
        <v>0.22917419012981158</v>
      </c>
      <c r="P20" s="239" t="e">
        <f t="shared" ca="1" si="7"/>
        <v>#VALUE!</v>
      </c>
      <c r="Q20" s="239" t="e">
        <f t="shared" ca="1" si="9"/>
        <v>#VALUE!</v>
      </c>
      <c r="S20" s="227" t="e">
        <f t="shared" ca="1" si="3"/>
        <v>#VALUE!</v>
      </c>
      <c r="T20" s="243" t="e">
        <f t="shared" ca="1" si="10"/>
        <v>#VALUE!</v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 t="e">
        <f t="shared" si="8"/>
        <v>#VALUE!</v>
      </c>
      <c r="D21" s="239" t="e">
        <f t="shared" si="5"/>
        <v>#VALUE!</v>
      </c>
      <c r="E21" s="239" t="e">
        <f t="shared" si="0"/>
        <v>#VALUE!</v>
      </c>
      <c r="F21" s="237"/>
      <c r="G21" s="241">
        <f ca="1">DATA!$D$11/1000000</f>
        <v>0.23584557797000003</v>
      </c>
      <c r="H21" s="241" t="e">
        <f>C21*DATA!$D$5/1000000</f>
        <v>#VALUE!</v>
      </c>
      <c r="I21" s="241" t="e">
        <f>(C21*DATA!$D$5*DATA!$D$7)/1000000</f>
        <v>#VALUE!</v>
      </c>
      <c r="J21" s="239" t="e">
        <f t="shared" ca="1" si="1"/>
        <v>#VALUE!</v>
      </c>
      <c r="K21" s="237"/>
      <c r="L21" s="239" t="e">
        <f>((D21*DATA!$D$23)/1000000)+((E21*DATA!$D$24)/1000000)</f>
        <v>#VALUE!</v>
      </c>
      <c r="M21" s="239" t="e">
        <f t="shared" si="2"/>
        <v>#VALUE!</v>
      </c>
      <c r="N21" s="239" t="e">
        <f t="shared" ca="1" si="6"/>
        <v>#VALUE!</v>
      </c>
      <c r="O21" s="238">
        <f>1/(1+'[91]Asumsi I'!$C$3)^(KKF!A21)</f>
        <v>0.20461981261590317</v>
      </c>
      <c r="P21" s="239" t="e">
        <f t="shared" ca="1" si="7"/>
        <v>#VALUE!</v>
      </c>
      <c r="Q21" s="239" t="e">
        <f t="shared" ca="1" si="9"/>
        <v>#VALUE!</v>
      </c>
      <c r="S21" s="227" t="e">
        <f t="shared" ca="1" si="3"/>
        <v>#VALUE!</v>
      </c>
      <c r="T21" s="243" t="e">
        <f t="shared" ca="1" si="10"/>
        <v>#VALUE!</v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 t="e">
        <f t="shared" si="8"/>
        <v>#VALUE!</v>
      </c>
      <c r="D22" s="239" t="e">
        <f t="shared" si="5"/>
        <v>#VALUE!</v>
      </c>
      <c r="E22" s="239" t="e">
        <f t="shared" si="0"/>
        <v>#VALUE!</v>
      </c>
      <c r="F22" s="237"/>
      <c r="G22" s="241">
        <f ca="1">DATA!$D$11/1000000</f>
        <v>0.23584557797000003</v>
      </c>
      <c r="H22" s="241" t="e">
        <f>C22*DATA!$D$5/1000000</f>
        <v>#VALUE!</v>
      </c>
      <c r="I22" s="241" t="e">
        <f>(C22*DATA!$D$5*DATA!$D$7)/1000000</f>
        <v>#VALUE!</v>
      </c>
      <c r="J22" s="239" t="e">
        <f t="shared" ca="1" si="1"/>
        <v>#VALUE!</v>
      </c>
      <c r="K22" s="237"/>
      <c r="L22" s="239" t="e">
        <f>((D22*DATA!$D$23)/1000000)+((E22*DATA!$D$24)/1000000)</f>
        <v>#VALUE!</v>
      </c>
      <c r="M22" s="239" t="e">
        <f t="shared" si="2"/>
        <v>#VALUE!</v>
      </c>
      <c r="N22" s="239" t="e">
        <f t="shared" ca="1" si="6"/>
        <v>#VALUE!</v>
      </c>
      <c r="O22" s="238">
        <f>1/(1+'[91]Asumsi I'!$C$3)^(KKF!A22)</f>
        <v>0.18269626126419927</v>
      </c>
      <c r="P22" s="239" t="e">
        <f t="shared" ca="1" si="7"/>
        <v>#VALUE!</v>
      </c>
      <c r="Q22" s="239" t="e">
        <f t="shared" ca="1" si="9"/>
        <v>#VALUE!</v>
      </c>
      <c r="S22" s="227" t="e">
        <f t="shared" ca="1" si="3"/>
        <v>#VALUE!</v>
      </c>
      <c r="T22" s="243" t="e">
        <f t="shared" ca="1" si="10"/>
        <v>#VALUE!</v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 t="e">
        <f t="shared" si="8"/>
        <v>#VALUE!</v>
      </c>
      <c r="D23" s="239" t="e">
        <f t="shared" si="5"/>
        <v>#VALUE!</v>
      </c>
      <c r="E23" s="239" t="e">
        <f t="shared" si="0"/>
        <v>#VALUE!</v>
      </c>
      <c r="F23" s="237"/>
      <c r="G23" s="241">
        <f ca="1">DATA!$D$11/1000000</f>
        <v>0.23584557797000003</v>
      </c>
      <c r="H23" s="241" t="e">
        <f>C23*DATA!$D$5/1000000</f>
        <v>#VALUE!</v>
      </c>
      <c r="I23" s="241" t="e">
        <f>(C23*DATA!$D$5*DATA!$D$7)/1000000</f>
        <v>#VALUE!</v>
      </c>
      <c r="J23" s="239" t="e">
        <f t="shared" ca="1" si="1"/>
        <v>#VALUE!</v>
      </c>
      <c r="K23" s="237"/>
      <c r="L23" s="239" t="e">
        <f>((D23*DATA!$D$23)/1000000)+((E23*DATA!$D$24)/1000000)</f>
        <v>#VALUE!</v>
      </c>
      <c r="M23" s="239" t="e">
        <f t="shared" si="2"/>
        <v>#VALUE!</v>
      </c>
      <c r="N23" s="239" t="e">
        <f t="shared" ca="1" si="6"/>
        <v>#VALUE!</v>
      </c>
      <c r="O23" s="238">
        <f>1/(1+'[91]Asumsi I'!$C$3)^(KKF!A23)</f>
        <v>0.16312166184303503</v>
      </c>
      <c r="P23" s="239" t="e">
        <f t="shared" ca="1" si="7"/>
        <v>#VALUE!</v>
      </c>
      <c r="Q23" s="239" t="e">
        <f t="shared" ca="1" si="9"/>
        <v>#VALUE!</v>
      </c>
      <c r="S23" s="227" t="e">
        <f t="shared" ca="1" si="3"/>
        <v>#VALUE!</v>
      </c>
      <c r="T23" s="243" t="e">
        <f t="shared" ca="1" si="10"/>
        <v>#VALUE!</v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 t="e">
        <f t="shared" si="8"/>
        <v>#VALUE!</v>
      </c>
      <c r="D24" s="239" t="e">
        <f t="shared" si="5"/>
        <v>#VALUE!</v>
      </c>
      <c r="E24" s="239" t="e">
        <f t="shared" si="0"/>
        <v>#VALUE!</v>
      </c>
      <c r="F24" s="237"/>
      <c r="G24" s="241">
        <f ca="1">DATA!$D$11/1000000</f>
        <v>0.23584557797000003</v>
      </c>
      <c r="H24" s="241" t="e">
        <f>C24*DATA!$D$5/1000000</f>
        <v>#VALUE!</v>
      </c>
      <c r="I24" s="241" t="e">
        <f>(C24*DATA!$D$5*DATA!$D$7)/1000000</f>
        <v>#VALUE!</v>
      </c>
      <c r="J24" s="239" t="e">
        <f t="shared" ca="1" si="1"/>
        <v>#VALUE!</v>
      </c>
      <c r="K24" s="237"/>
      <c r="L24" s="239" t="e">
        <f>((D24*DATA!$D$23)/1000000)+((E24*DATA!$D$24)/1000000)</f>
        <v>#VALUE!</v>
      </c>
      <c r="M24" s="239" t="e">
        <f t="shared" si="2"/>
        <v>#VALUE!</v>
      </c>
      <c r="N24" s="239" t="e">
        <f t="shared" ca="1" si="6"/>
        <v>#VALUE!</v>
      </c>
      <c r="O24" s="238">
        <f>1/(1+'[91]Asumsi I'!$C$3)^(KKF!A24)</f>
        <v>0.14564434093128129</v>
      </c>
      <c r="P24" s="239" t="e">
        <f t="shared" ca="1" si="7"/>
        <v>#VALUE!</v>
      </c>
      <c r="Q24" s="239" t="e">
        <f t="shared" ca="1" si="9"/>
        <v>#VALUE!</v>
      </c>
      <c r="S24" s="227" t="e">
        <f t="shared" ca="1" si="3"/>
        <v>#VALUE!</v>
      </c>
      <c r="T24" s="243" t="e">
        <f t="shared" ca="1" si="10"/>
        <v>#VALUE!</v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 t="e">
        <f t="shared" si="8"/>
        <v>#VALUE!</v>
      </c>
      <c r="D25" s="239" t="e">
        <f t="shared" si="5"/>
        <v>#VALUE!</v>
      </c>
      <c r="E25" s="239" t="e">
        <f t="shared" si="0"/>
        <v>#VALUE!</v>
      </c>
      <c r="F25" s="237"/>
      <c r="G25" s="241">
        <f ca="1">DATA!$D$11/1000000</f>
        <v>0.23584557797000003</v>
      </c>
      <c r="H25" s="241" t="e">
        <f>C25*DATA!$D$5/1000000</f>
        <v>#VALUE!</v>
      </c>
      <c r="I25" s="241" t="e">
        <f>(C25*DATA!$D$5*DATA!$D$7)/1000000</f>
        <v>#VALUE!</v>
      </c>
      <c r="J25" s="239" t="e">
        <f t="shared" ca="1" si="1"/>
        <v>#VALUE!</v>
      </c>
      <c r="K25" s="237"/>
      <c r="L25" s="239" t="e">
        <f>((D25*DATA!$D$23)/1000000)+((E25*DATA!$D$24)/1000000)</f>
        <v>#VALUE!</v>
      </c>
      <c r="M25" s="239" t="e">
        <f t="shared" si="2"/>
        <v>#VALUE!</v>
      </c>
      <c r="N25" s="239" t="e">
        <f t="shared" ca="1" si="6"/>
        <v>#VALUE!</v>
      </c>
      <c r="O25" s="238">
        <f>1/(1+'[91]Asumsi I'!$C$3)^(KKF!A25)</f>
        <v>0.13003959011721541</v>
      </c>
      <c r="P25" s="239" t="e">
        <f t="shared" ca="1" si="7"/>
        <v>#VALUE!</v>
      </c>
      <c r="Q25" s="239" t="e">
        <f t="shared" ca="1" si="9"/>
        <v>#VALUE!</v>
      </c>
      <c r="S25" s="227" t="e">
        <f t="shared" ca="1" si="3"/>
        <v>#VALUE!</v>
      </c>
      <c r="T25" s="243" t="e">
        <f t="shared" ca="1" si="10"/>
        <v>#VALUE!</v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 t="e">
        <f t="shared" si="8"/>
        <v>#VALUE!</v>
      </c>
      <c r="D26" s="239" t="e">
        <f t="shared" si="5"/>
        <v>#VALUE!</v>
      </c>
      <c r="E26" s="239" t="e">
        <f t="shared" si="0"/>
        <v>#VALUE!</v>
      </c>
      <c r="F26" s="237"/>
      <c r="G26" s="241">
        <f ca="1">DATA!$D$11/1000000</f>
        <v>0.23584557797000003</v>
      </c>
      <c r="H26" s="241" t="e">
        <f>C26*DATA!$D$5/1000000</f>
        <v>#VALUE!</v>
      </c>
      <c r="I26" s="241" t="e">
        <f>(C26*DATA!$D$5*DATA!$D$7)/1000000</f>
        <v>#VALUE!</v>
      </c>
      <c r="J26" s="239" t="e">
        <f t="shared" ca="1" si="1"/>
        <v>#VALUE!</v>
      </c>
      <c r="K26" s="237"/>
      <c r="L26" s="239" t="e">
        <f>((D26*DATA!$D$23)/1000000)+((E26*DATA!$D$24)/1000000)</f>
        <v>#VALUE!</v>
      </c>
      <c r="M26" s="239" t="e">
        <f t="shared" si="2"/>
        <v>#VALUE!</v>
      </c>
      <c r="N26" s="239" t="e">
        <f t="shared" ca="1" si="6"/>
        <v>#VALUE!</v>
      </c>
      <c r="O26" s="238">
        <f>1/(1+'[91]Asumsi I'!$C$3)^(KKF!A26)</f>
        <v>0.1161067768903709</v>
      </c>
      <c r="P26" s="239" t="e">
        <f t="shared" ca="1" si="7"/>
        <v>#VALUE!</v>
      </c>
      <c r="Q26" s="239" t="e">
        <f t="shared" ca="1" si="9"/>
        <v>#VALUE!</v>
      </c>
      <c r="S26" s="227" t="e">
        <f t="shared" ca="1" si="3"/>
        <v>#VALUE!</v>
      </c>
      <c r="T26" s="243" t="e">
        <f t="shared" ca="1" si="10"/>
        <v>#VALUE!</v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 t="e">
        <f t="shared" si="8"/>
        <v>#VALUE!</v>
      </c>
      <c r="D27" s="239" t="e">
        <f t="shared" si="5"/>
        <v>#VALUE!</v>
      </c>
      <c r="E27" s="239" t="e">
        <f t="shared" si="0"/>
        <v>#VALUE!</v>
      </c>
      <c r="F27" s="237"/>
      <c r="G27" s="241">
        <f ca="1">DATA!$D$11/1000000</f>
        <v>0.23584557797000003</v>
      </c>
      <c r="H27" s="241" t="e">
        <f>C27*DATA!$D$5/1000000</f>
        <v>#VALUE!</v>
      </c>
      <c r="I27" s="241" t="e">
        <f>(C27*DATA!$D$5*DATA!$D$7)/1000000</f>
        <v>#VALUE!</v>
      </c>
      <c r="J27" s="239" t="e">
        <f t="shared" ca="1" si="1"/>
        <v>#VALUE!</v>
      </c>
      <c r="K27" s="237"/>
      <c r="L27" s="239" t="e">
        <f>((D27*DATA!$D$23)/1000000)+((E27*DATA!$D$24)/1000000)</f>
        <v>#VALUE!</v>
      </c>
      <c r="M27" s="239" t="e">
        <f t="shared" si="2"/>
        <v>#VALUE!</v>
      </c>
      <c r="N27" s="239" t="e">
        <f t="shared" ca="1" si="6"/>
        <v>#VALUE!</v>
      </c>
      <c r="O27" s="238">
        <f>1/(1+'[91]Asumsi I'!$C$3)^(KKF!A27)</f>
        <v>0.1036667650806883</v>
      </c>
      <c r="P27" s="239" t="e">
        <f t="shared" ca="1" si="7"/>
        <v>#VALUE!</v>
      </c>
      <c r="Q27" s="239" t="e">
        <f t="shared" ca="1" si="9"/>
        <v>#VALUE!</v>
      </c>
      <c r="S27" s="227" t="e">
        <f t="shared" ca="1" si="3"/>
        <v>#VALUE!</v>
      </c>
      <c r="T27" s="243" t="e">
        <f t="shared" ca="1" si="10"/>
        <v>#VALUE!</v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 t="e">
        <f t="shared" si="8"/>
        <v>#VALUE!</v>
      </c>
      <c r="D28" s="239" t="e">
        <f t="shared" si="5"/>
        <v>#VALUE!</v>
      </c>
      <c r="E28" s="239" t="e">
        <f t="shared" si="0"/>
        <v>#VALUE!</v>
      </c>
      <c r="F28" s="237"/>
      <c r="G28" s="241">
        <f ca="1">DATA!$D$11/1000000</f>
        <v>0.23584557797000003</v>
      </c>
      <c r="H28" s="241" t="e">
        <f>C28*DATA!$D$5/1000000</f>
        <v>#VALUE!</v>
      </c>
      <c r="I28" s="241" t="e">
        <f>(C28*DATA!$D$5*DATA!$D$7)/1000000</f>
        <v>#VALUE!</v>
      </c>
      <c r="J28" s="239" t="e">
        <f t="shared" ca="1" si="1"/>
        <v>#VALUE!</v>
      </c>
      <c r="K28" s="237"/>
      <c r="L28" s="239" t="e">
        <f>((D28*DATA!$D$23)/1000000)+((E28*DATA!$D$24)/1000000)</f>
        <v>#VALUE!</v>
      </c>
      <c r="M28" s="239" t="e">
        <f t="shared" si="2"/>
        <v>#VALUE!</v>
      </c>
      <c r="N28" s="239" t="e">
        <f t="shared" ca="1" si="6"/>
        <v>#VALUE!</v>
      </c>
      <c r="O28" s="238">
        <f>1/(1+'[91]Asumsi I'!$C$3)^(KKF!A28)</f>
        <v>9.2559611679185971E-2</v>
      </c>
      <c r="P28" s="239" t="e">
        <f t="shared" ca="1" si="7"/>
        <v>#VALUE!</v>
      </c>
      <c r="Q28" s="239" t="e">
        <f t="shared" ca="1" si="9"/>
        <v>#VALUE!</v>
      </c>
      <c r="S28" s="227" t="e">
        <f t="shared" ca="1" si="3"/>
        <v>#VALUE!</v>
      </c>
      <c r="T28" s="243" t="e">
        <f t="shared" ca="1" si="10"/>
        <v>#VALUE!</v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 t="e">
        <f t="shared" si="8"/>
        <v>#VALUE!</v>
      </c>
      <c r="D29" s="239" t="e">
        <f t="shared" si="5"/>
        <v>#VALUE!</v>
      </c>
      <c r="E29" s="239" t="e">
        <f t="shared" si="0"/>
        <v>#VALUE!</v>
      </c>
      <c r="F29" s="237"/>
      <c r="G29" s="241">
        <f ca="1">DATA!$D$11/1000000</f>
        <v>0.23584557797000003</v>
      </c>
      <c r="H29" s="241" t="e">
        <f>C29*DATA!$D$5/1000000</f>
        <v>#VALUE!</v>
      </c>
      <c r="I29" s="241" t="e">
        <f>(C29*DATA!$D$5*DATA!$D$7)/1000000</f>
        <v>#VALUE!</v>
      </c>
      <c r="J29" s="239" t="e">
        <f t="shared" ca="1" si="1"/>
        <v>#VALUE!</v>
      </c>
      <c r="K29" s="237"/>
      <c r="L29" s="239" t="e">
        <f>((D29*DATA!$D$23)/1000000)+((E29*DATA!$D$24)/1000000)</f>
        <v>#VALUE!</v>
      </c>
      <c r="M29" s="239" t="e">
        <f t="shared" si="2"/>
        <v>#VALUE!</v>
      </c>
      <c r="N29" s="239" t="e">
        <f t="shared" ca="1" si="6"/>
        <v>#VALUE!</v>
      </c>
      <c r="O29" s="238">
        <f>1/(1+'[91]Asumsi I'!$C$3)^(KKF!A29)</f>
        <v>8.2642510427844609E-2</v>
      </c>
      <c r="P29" s="239" t="e">
        <f t="shared" ca="1" si="7"/>
        <v>#VALUE!</v>
      </c>
      <c r="Q29" s="239" t="e">
        <f t="shared" ca="1" si="9"/>
        <v>#VALUE!</v>
      </c>
      <c r="S29" s="227" t="e">
        <f t="shared" ca="1" si="3"/>
        <v>#VALUE!</v>
      </c>
      <c r="T29" s="243" t="e">
        <f t="shared" ca="1" si="10"/>
        <v>#VALUE!</v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 t="e">
        <f t="shared" si="8"/>
        <v>#VALUE!</v>
      </c>
      <c r="D30" s="239" t="e">
        <f t="shared" si="5"/>
        <v>#VALUE!</v>
      </c>
      <c r="E30" s="239" t="e">
        <f t="shared" si="0"/>
        <v>#VALUE!</v>
      </c>
      <c r="F30" s="237"/>
      <c r="G30" s="241">
        <f ca="1">DATA!$D$11/1000000</f>
        <v>0.23584557797000003</v>
      </c>
      <c r="H30" s="241" t="e">
        <f>C30*DATA!$D$5/1000000</f>
        <v>#VALUE!</v>
      </c>
      <c r="I30" s="241" t="e">
        <f>(C30*DATA!$D$5*DATA!$D$7)/1000000</f>
        <v>#VALUE!</v>
      </c>
      <c r="J30" s="239" t="e">
        <f t="shared" ca="1" si="1"/>
        <v>#VALUE!</v>
      </c>
      <c r="K30" s="237"/>
      <c r="L30" s="239" t="e">
        <f>((D30*DATA!$D$23)/1000000)+((E30*DATA!$D$24)/1000000)</f>
        <v>#VALUE!</v>
      </c>
      <c r="M30" s="239" t="e">
        <f t="shared" si="2"/>
        <v>#VALUE!</v>
      </c>
      <c r="N30" s="239" t="e">
        <f t="shared" ca="1" si="6"/>
        <v>#VALUE!</v>
      </c>
      <c r="O30" s="238">
        <f>1/(1+'[91]Asumsi I'!$C$3)^(KKF!A30)</f>
        <v>7.3787955739146982E-2</v>
      </c>
      <c r="P30" s="239" t="e">
        <f t="shared" ca="1" si="7"/>
        <v>#VALUE!</v>
      </c>
      <c r="Q30" s="239" t="e">
        <f t="shared" ca="1" si="9"/>
        <v>#VALUE!</v>
      </c>
      <c r="S30" s="227" t="e">
        <f t="shared" ca="1" si="3"/>
        <v>#VALUE!</v>
      </c>
      <c r="T30" s="243" t="e">
        <f t="shared" ca="1" si="10"/>
        <v>#VALUE!</v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 t="e">
        <f t="shared" si="8"/>
        <v>#VALUE!</v>
      </c>
      <c r="D31" s="239" t="e">
        <f t="shared" si="5"/>
        <v>#VALUE!</v>
      </c>
      <c r="E31" s="239" t="e">
        <f t="shared" si="0"/>
        <v>#VALUE!</v>
      </c>
      <c r="F31" s="237"/>
      <c r="G31" s="241">
        <f ca="1">DATA!$D$11/1000000</f>
        <v>0.23584557797000003</v>
      </c>
      <c r="H31" s="241" t="e">
        <f>C31*DATA!$D$5/1000000</f>
        <v>#VALUE!</v>
      </c>
      <c r="I31" s="241" t="e">
        <f>(C31*DATA!$D$5*DATA!$D$7)/1000000</f>
        <v>#VALUE!</v>
      </c>
      <c r="J31" s="239" t="e">
        <f t="shared" ca="1" si="1"/>
        <v>#VALUE!</v>
      </c>
      <c r="K31" s="237"/>
      <c r="L31" s="239" t="e">
        <f>((D31*DATA!$D$23)/1000000)+((E31*DATA!$D$24)/1000000)</f>
        <v>#VALUE!</v>
      </c>
      <c r="M31" s="239" t="e">
        <f t="shared" si="2"/>
        <v>#VALUE!</v>
      </c>
      <c r="N31" s="239" t="e">
        <f t="shared" ca="1" si="6"/>
        <v>#VALUE!</v>
      </c>
      <c r="O31" s="238">
        <f>1/(1+'[91]Asumsi I'!$C$3)^(KKF!A31)</f>
        <v>6.5882103338524081E-2</v>
      </c>
      <c r="P31" s="239" t="e">
        <f t="shared" ca="1" si="7"/>
        <v>#VALUE!</v>
      </c>
      <c r="Q31" s="239" t="e">
        <f ca="1">Q30+P31</f>
        <v>#VALUE!</v>
      </c>
      <c r="S31" s="227" t="e">
        <f t="shared" ca="1" si="3"/>
        <v>#VALUE!</v>
      </c>
      <c r="T31" s="243" t="e">
        <f t="shared" ca="1" si="10"/>
        <v>#VALUE!</v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 t="e">
        <f t="shared" si="8"/>
        <v>#VALUE!</v>
      </c>
      <c r="D32" s="239" t="e">
        <f t="shared" si="5"/>
        <v>#VALUE!</v>
      </c>
      <c r="E32" s="239" t="e">
        <f t="shared" si="0"/>
        <v>#VALUE!</v>
      </c>
      <c r="F32" s="237"/>
      <c r="G32" s="241">
        <f ca="1">DATA!$D$11/1000000</f>
        <v>0.23584557797000003</v>
      </c>
      <c r="H32" s="241" t="e">
        <f>C32*DATA!$D$5/1000000</f>
        <v>#VALUE!</v>
      </c>
      <c r="I32" s="241" t="e">
        <f>(C32*DATA!$D$5*DATA!$D$7)/1000000</f>
        <v>#VALUE!</v>
      </c>
      <c r="J32" s="239" t="e">
        <f t="shared" ca="1" si="1"/>
        <v>#VALUE!</v>
      </c>
      <c r="K32" s="237"/>
      <c r="L32" s="239" t="e">
        <f>((D32*DATA!$D$23)/1000000)+((E32*DATA!$D$24)/1000000)</f>
        <v>#VALUE!</v>
      </c>
      <c r="M32" s="239" t="e">
        <f t="shared" si="2"/>
        <v>#VALUE!</v>
      </c>
      <c r="N32" s="239" t="e">
        <f t="shared" ca="1" si="6"/>
        <v>#VALUE!</v>
      </c>
      <c r="O32" s="238">
        <f>1/(1+'[91]Asumsi I'!$C$3)^(KKF!A32)</f>
        <v>5.8823306552253637E-2</v>
      </c>
      <c r="P32" s="239" t="e">
        <f t="shared" ca="1" si="7"/>
        <v>#VALUE!</v>
      </c>
      <c r="Q32" s="239" t="e">
        <f ca="1">Q31+P32</f>
        <v>#VALUE!</v>
      </c>
      <c r="S32" s="227" t="e">
        <f t="shared" ca="1" si="3"/>
        <v>#VALUE!</v>
      </c>
      <c r="T32" s="243" t="e">
        <f t="shared" ca="1" si="10"/>
        <v>#VALUE!</v>
      </c>
      <c r="U32" s="227"/>
    </row>
    <row r="33" spans="2:22" ht="20.100000000000001" customHeight="1">
      <c r="B33" s="246"/>
      <c r="C33" s="246"/>
      <c r="D33" s="246"/>
      <c r="E33" s="246"/>
      <c r="F33" s="604" t="s">
        <v>1344</v>
      </c>
      <c r="G33" s="604"/>
      <c r="H33" s="604"/>
      <c r="I33" s="247"/>
      <c r="J33" s="248" t="e">
        <f ca="1">SUM(J7:J32)</f>
        <v>#VALUE!</v>
      </c>
      <c r="K33" s="604" t="s">
        <v>1345</v>
      </c>
      <c r="L33" s="604"/>
      <c r="M33" s="248" t="e">
        <f>SUM(M7:M32)</f>
        <v>#VALUE!</v>
      </c>
      <c r="N33" s="246"/>
      <c r="O33" s="246"/>
      <c r="P33" s="249"/>
      <c r="Q33" s="249"/>
      <c r="S33" s="227">
        <f ca="1">COUNTIF(S7:S32,"a")</f>
        <v>0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 t="e">
        <f ca="1">+J7/N32</f>
        <v>#VALUE!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VALUE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 t="e">
        <f ca="1">M33/J33</f>
        <v>#VALUE!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 t="e">
        <f ca="1">+NPV(0.12,N7:N32)</f>
        <v>#VALUE!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 t="e">
        <f ca="1">IRR(N7:N32,DATA!D4)</f>
        <v>#VALUE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9"/>
  <sheetViews>
    <sheetView showGridLines="0" zoomScale="70" zoomScaleNormal="70" zoomScaleSheetLayoutView="70" workbookViewId="0">
      <pane ySplit="13" topLeftCell="A50" activePane="bottomLeft" state="frozen"/>
      <selection activeCell="H1093" sqref="H1093"/>
      <selection pane="bottomLeft" activeCell="H64" sqref="H64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7" customWidth="1"/>
    <col min="4" max="4" width="13.7109375" style="327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07" t="s">
        <v>1006</v>
      </c>
      <c r="P3" s="607"/>
      <c r="Q3" s="269"/>
      <c r="T3" s="267"/>
      <c r="U3" s="268" t="s">
        <v>1011</v>
      </c>
      <c r="V3" s="267"/>
    </row>
    <row r="4" spans="1:22" ht="15.75" customHeight="1">
      <c r="B4" s="608" t="s">
        <v>993</v>
      </c>
      <c r="C4" s="608"/>
      <c r="D4" s="608"/>
      <c r="E4" s="608"/>
      <c r="F4" s="608"/>
      <c r="G4" s="608"/>
      <c r="H4" s="608"/>
      <c r="I4" s="608"/>
      <c r="J4" s="608"/>
      <c r="K4" s="608"/>
      <c r="O4" s="607"/>
      <c r="P4" s="607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25" t="s">
        <v>1623</v>
      </c>
      <c r="H6" s="525"/>
      <c r="I6" s="525"/>
      <c r="J6" s="525"/>
      <c r="K6" s="525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24</v>
      </c>
      <c r="H7" s="27"/>
      <c r="I7" s="27"/>
      <c r="J7" s="107"/>
      <c r="K7" s="435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3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10" t="s">
        <v>0</v>
      </c>
      <c r="C11" s="612" t="s">
        <v>1</v>
      </c>
      <c r="D11" s="615" t="s">
        <v>32</v>
      </c>
      <c r="E11" s="615" t="s">
        <v>33</v>
      </c>
      <c r="F11" s="615" t="s">
        <v>2</v>
      </c>
      <c r="G11" s="617" t="s">
        <v>31</v>
      </c>
      <c r="H11" s="615" t="s">
        <v>3</v>
      </c>
      <c r="I11" s="615"/>
      <c r="J11" s="615"/>
      <c r="K11" s="622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11"/>
      <c r="C12" s="613"/>
      <c r="D12" s="616"/>
      <c r="E12" s="616"/>
      <c r="F12" s="616"/>
      <c r="G12" s="618"/>
      <c r="H12" s="620" t="s">
        <v>36</v>
      </c>
      <c r="I12" s="620" t="s">
        <v>5</v>
      </c>
      <c r="J12" s="616" t="s">
        <v>37</v>
      </c>
      <c r="K12" s="623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11"/>
      <c r="C13" s="614"/>
      <c r="D13" s="616"/>
      <c r="E13" s="616"/>
      <c r="F13" s="616"/>
      <c r="G13" s="619"/>
      <c r="H13" s="621"/>
      <c r="I13" s="621"/>
      <c r="J13" s="616"/>
      <c r="K13" s="623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73" t="s">
        <v>470</v>
      </c>
      <c r="C15" s="474" t="s">
        <v>1573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2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476">
        <v>1</v>
      </c>
      <c r="C16" s="497" t="s">
        <v>91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Btg</v>
      </c>
      <c r="F16" s="289">
        <v>1</v>
      </c>
      <c r="G16" s="283">
        <f ca="1">IF(ISERROR(OFFSET('HARGA SATUAN'!$I$6,MATCH(RAB!C16,'HARGA SATUAN'!$C$7:$C$1492,0),0)),0,OFFSET('HARGA SATUAN'!$I$6,MATCH(RAB!C16,'HARGA SATUAN'!$C$7:$C$1492,0),0))</f>
        <v>3382600</v>
      </c>
      <c r="H16" s="284">
        <f t="shared" ca="1" si="0"/>
        <v>0</v>
      </c>
      <c r="I16" s="284">
        <f t="shared" ca="1" si="1"/>
        <v>3382600</v>
      </c>
      <c r="J16" s="284">
        <f t="shared" ca="1" si="2"/>
        <v>0</v>
      </c>
      <c r="K16" s="285">
        <f t="shared" ca="1" si="3"/>
        <v>33826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476">
        <v>2</v>
      </c>
      <c r="C17" s="497" t="s">
        <v>343</v>
      </c>
      <c r="D17" s="281" t="str">
        <f ca="1">IF(ISERROR(OFFSET('HARGA SATUAN'!$D$6,MATCH(RAB!C17,'HARGA SATUAN'!$C$7:$C$1492,0),0)),"",OFFSET('HARGA SATUAN'!$D$6,MATCH(RAB!C17,'HARGA SATUAN'!$C$7:$C$1492,0),0))</f>
        <v>JASA</v>
      </c>
      <c r="E17" s="282" t="str">
        <f ca="1">IF(B17="+","Unit",IF(ISERROR(OFFSET('HARGA SATUAN'!$E$6,MATCH(RAB!C17,'HARGA SATUAN'!$C$7:$C$1492,0),0)),"",OFFSET('HARGA SATUAN'!$E$6,MATCH(RAB!C17,'HARGA SATUAN'!$C$7:$C$1492,0),0)))</f>
        <v>Btg</v>
      </c>
      <c r="F17" s="289">
        <v>1</v>
      </c>
      <c r="G17" s="283">
        <f ca="1">IF(ISERROR(OFFSET('HARGA SATUAN'!$I$6,MATCH(RAB!C17,'HARGA SATUAN'!$C$7:$C$1492,0),0)),0,OFFSET('HARGA SATUAN'!$I$6,MATCH(RAB!C17,'HARGA SATUAN'!$C$7:$C$1492,0),0))</f>
        <v>542850</v>
      </c>
      <c r="H17" s="284">
        <f t="shared" ref="H17:H27" ca="1" si="4">IF(OR(D17="MDU",D17="MDU-KD"),(IF($O$3="RAB NON MDU","PLN KD",G17*F17)),0)</f>
        <v>0</v>
      </c>
      <c r="I17" s="284">
        <f t="shared" ref="I17:I27" ca="1" si="5">IF(D17="HDW",G17*F17,0)</f>
        <v>0</v>
      </c>
      <c r="J17" s="284">
        <f t="shared" ref="J17:J27" ca="1" si="6">IF(D17="JASA",G17*F17,0)</f>
        <v>542850</v>
      </c>
      <c r="K17" s="285">
        <f t="shared" ca="1" si="3"/>
        <v>54285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476">
        <v>3</v>
      </c>
      <c r="C18" s="497" t="s">
        <v>6</v>
      </c>
      <c r="D18" s="281" t="str">
        <f ca="1">IF(ISERROR(OFFSET('HARGA SATUAN'!$D$6,MATCH(RAB!C18,'HARGA SATUAN'!$C$7:$C$1492,0),0)),"",OFFSET('HARGA SATUAN'!$D$6,MATCH(RAB!C18,'HARGA SATUAN'!$C$7:$C$1492,0),0))</f>
        <v>JASA</v>
      </c>
      <c r="E18" s="282" t="str">
        <f ca="1">IF(B18="+","Unit",IF(ISERROR(OFFSET('HARGA SATUAN'!$E$6,MATCH(RAB!C18,'HARGA SATUAN'!$C$7:$C$1492,0),0)),"",OFFSET('HARGA SATUAN'!$E$6,MATCH(RAB!C18,'HARGA SATUAN'!$C$7:$C$1492,0),0)))</f>
        <v>Btg</v>
      </c>
      <c r="F18" s="391">
        <v>1</v>
      </c>
      <c r="G18" s="283">
        <f ca="1">IF(ISERROR(OFFSET('HARGA SATUAN'!$I$6,MATCH(RAB!C18,'HARGA SATUAN'!$C$7:$C$1492,0),0)),0,OFFSET('HARGA SATUAN'!$I$6,MATCH(RAB!C18,'HARGA SATUAN'!$C$7:$C$1492,0),0))</f>
        <v>10066.666666666668</v>
      </c>
      <c r="H18" s="284">
        <f t="shared" ca="1" si="4"/>
        <v>0</v>
      </c>
      <c r="I18" s="284">
        <f t="shared" ca="1" si="5"/>
        <v>0</v>
      </c>
      <c r="J18" s="284">
        <f t="shared" ca="1" si="6"/>
        <v>10066.666666666668</v>
      </c>
      <c r="K18" s="285">
        <f t="shared" ca="1" si="3"/>
        <v>10066.666666666668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 t="e">
        <f>IF(AND(C19=0,#REF!=0,#REF!=0),"BLANKS",1)</f>
        <v>#REF!</v>
      </c>
      <c r="B19" s="476">
        <v>4</v>
      </c>
      <c r="C19" s="497" t="s">
        <v>451</v>
      </c>
      <c r="D19" s="281" t="str">
        <f ca="1">IF(ISERROR(OFFSET('HARGA SATUAN'!$D$6,MATCH(RAB!C19,'HARGA SATUAN'!$C$7:$C$1492,0),0)),"",OFFSET('HARGA SATUAN'!$D$6,MATCH(RAB!C19,'HARGA SATUAN'!$C$7:$C$1492,0),0))</f>
        <v>HDW</v>
      </c>
      <c r="E19" s="282" t="str">
        <f ca="1">IF(B19="+","Unit",IF(ISERROR(OFFSET('HARGA SATUAN'!$E$6,MATCH(RAB!C19,'HARGA SATUAN'!$C$7:$C$1492,0),0)),"",OFFSET('HARGA SATUAN'!$E$6,MATCH(RAB!C19,'HARGA SATUAN'!$C$7:$C$1492,0),0)))</f>
        <v>Set</v>
      </c>
      <c r="F19" s="391">
        <v>1</v>
      </c>
      <c r="G19" s="283">
        <f ca="1">IF(ISERROR(OFFSET('HARGA SATUAN'!$I$6,MATCH(RAB!C19,'HARGA SATUAN'!$C$7:$C$1492,0),0)),0,OFFSET('HARGA SATUAN'!$I$6,MATCH(RAB!C19,'HARGA SATUAN'!$C$7:$C$1492,0),0))</f>
        <v>200000</v>
      </c>
      <c r="H19" s="284">
        <f t="shared" ref="H19" ca="1" si="7">IF(OR(D19="MDU",D19="MDU-KD"),(IF($O$3="RAB NON MDU","PLN KD",G19*F19)),0)</f>
        <v>0</v>
      </c>
      <c r="I19" s="284">
        <f t="shared" ref="I19" ca="1" si="8">IF(D19="HDW",G19*F19,0)</f>
        <v>200000</v>
      </c>
      <c r="J19" s="284">
        <f t="shared" ref="J19" ca="1" si="9">IF(D19="JASA",G19*F19,0)</f>
        <v>0</v>
      </c>
      <c r="K19" s="285">
        <f t="shared" ref="K19" ca="1" si="10">SUM(H19:J19)</f>
        <v>20000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475"/>
      <c r="C20" s="280"/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/>
      </c>
      <c r="F20" s="391"/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ref="H20" ca="1" si="11">IF(OR(D20="MDU",D20="MDU-KD"),(IF($O$3="RAB NON MDU","PLN KD",G20*F20)),0)</f>
        <v>0</v>
      </c>
      <c r="I20" s="284">
        <f t="shared" ref="I20" ca="1" si="12">IF(D20="HDW",G20*F20,0)</f>
        <v>0</v>
      </c>
      <c r="J20" s="284">
        <f t="shared" ref="J20" ca="1" si="13">IF(D20="JASA",G20*F20,0)</f>
        <v>0</v>
      </c>
      <c r="K20" s="285">
        <f t="shared" ref="K20" ca="1" si="14">SUM(H20:J20)</f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28.5">
      <c r="A21" s="259" t="e">
        <f>IF(AND(C21=0,#REF!=0,#REF!=0),"BLANKS",1)</f>
        <v>#REF!</v>
      </c>
      <c r="B21" s="475" t="s">
        <v>495</v>
      </c>
      <c r="C21" s="280" t="s">
        <v>1574</v>
      </c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/>
      </c>
      <c r="F21" s="391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ca="1" si="4"/>
        <v>0</v>
      </c>
      <c r="I21" s="284">
        <f t="shared" ca="1" si="5"/>
        <v>0</v>
      </c>
      <c r="J21" s="284">
        <f t="shared" ca="1" si="6"/>
        <v>0</v>
      </c>
      <c r="K21" s="285">
        <f t="shared" ca="1" si="3"/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>
      <c r="A22" s="259"/>
      <c r="B22" s="501" t="s">
        <v>1005</v>
      </c>
      <c r="C22" s="504" t="s">
        <v>1622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>Unit</v>
      </c>
      <c r="F22" s="436">
        <v>2</v>
      </c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ref="H22:H25" ca="1" si="15">IF(OR(D22="MDU",D22="MDU-KD"),(IF($O$3="RAB NON MDU","PLN KD",G22*F22)),0)</f>
        <v>0</v>
      </c>
      <c r="I22" s="284">
        <f t="shared" ref="I22:I25" ca="1" si="16">IF(D22="HDW",G22*F22,0)</f>
        <v>0</v>
      </c>
      <c r="J22" s="284">
        <f t="shared" ref="J22:J25" ca="1" si="17">IF(D22="JASA",G22*F22,0)</f>
        <v>0</v>
      </c>
      <c r="K22" s="285">
        <f t="shared" ref="K22:K25" ca="1" si="18">SUM(H22:J22)</f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 t="e">
        <f>IF(AND(C23=0,#REF!=0,#REF!=0),"BLANKS",1)</f>
        <v>#REF!</v>
      </c>
      <c r="B23" s="501">
        <v>1</v>
      </c>
      <c r="C23" s="504" t="s">
        <v>585</v>
      </c>
      <c r="D23" s="281" t="str">
        <f ca="1">IF(ISERROR(OFFSET('HARGA SATUAN'!$D$6,MATCH(RAB!C23,'HARGA SATUAN'!$C$7:$C$1492,0),0)),"",OFFSET('HARGA SATUAN'!$D$6,MATCH(RAB!C23,'HARGA SATUAN'!$C$7:$C$1492,0),0))</f>
        <v>HDW</v>
      </c>
      <c r="E23" s="282" t="str">
        <f ca="1">IF(B23="+","Unit",IF(ISERROR(OFFSET('HARGA SATUAN'!$E$6,MATCH(RAB!C23,'HARGA SATUAN'!$C$7:$C$1492,0),0)),"",OFFSET('HARGA SATUAN'!$E$6,MATCH(RAB!C23,'HARGA SATUAN'!$C$7:$C$1492,0),0)))</f>
        <v>Bh</v>
      </c>
      <c r="F23" s="436">
        <f>F22*1</f>
        <v>2</v>
      </c>
      <c r="G23" s="283">
        <f ca="1">IF(ISERROR(OFFSET('HARGA SATUAN'!$I$6,MATCH(RAB!C23,'HARGA SATUAN'!$C$7:$C$1492,0),0)),0,OFFSET('HARGA SATUAN'!$I$6,MATCH(RAB!C23,'HARGA SATUAN'!$C$7:$C$1492,0),0))</f>
        <v>78500</v>
      </c>
      <c r="H23" s="284">
        <f t="shared" ca="1" si="15"/>
        <v>0</v>
      </c>
      <c r="I23" s="284">
        <f t="shared" ca="1" si="16"/>
        <v>157000</v>
      </c>
      <c r="J23" s="284">
        <f t="shared" ca="1" si="17"/>
        <v>0</v>
      </c>
      <c r="K23" s="285">
        <f t="shared" ca="1" si="18"/>
        <v>1570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>
      <c r="A24" s="259"/>
      <c r="B24" s="501">
        <v>2</v>
      </c>
      <c r="C24" s="504" t="s">
        <v>219</v>
      </c>
      <c r="D24" s="281" t="str">
        <f ca="1">IF(ISERROR(OFFSET('HARGA SATUAN'!$D$6,MATCH(RAB!C24,'HARGA SATUAN'!$C$7:$C$1492,0),0)),"",OFFSET('HARGA SATUAN'!$D$6,MATCH(RAB!C24,'HARGA SATUAN'!$C$7:$C$1492,0),0))</f>
        <v>HDW</v>
      </c>
      <c r="E24" s="282" t="str">
        <f ca="1">IF(B24="+","Unit",IF(ISERROR(OFFSET('HARGA SATUAN'!$E$6,MATCH(RAB!C24,'HARGA SATUAN'!$C$7:$C$1492,0),0)),"",OFFSET('HARGA SATUAN'!$E$6,MATCH(RAB!C24,'HARGA SATUAN'!$C$7:$C$1492,0),0)))</f>
        <v>Bh</v>
      </c>
      <c r="F24" s="436">
        <f>F22*1</f>
        <v>2</v>
      </c>
      <c r="G24" s="283">
        <f ca="1">IF(ISERROR(OFFSET('HARGA SATUAN'!$I$6,MATCH(RAB!C24,'HARGA SATUAN'!$C$7:$C$1492,0),0)),0,OFFSET('HARGA SATUAN'!$I$6,MATCH(RAB!C24,'HARGA SATUAN'!$C$7:$C$1492,0),0))</f>
        <v>4212</v>
      </c>
      <c r="H24" s="284">
        <f t="shared" ca="1" si="15"/>
        <v>0</v>
      </c>
      <c r="I24" s="284">
        <f t="shared" ca="1" si="16"/>
        <v>8424</v>
      </c>
      <c r="J24" s="284">
        <f t="shared" ca="1" si="17"/>
        <v>0</v>
      </c>
      <c r="K24" s="285">
        <f t="shared" ca="1" si="18"/>
        <v>8424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 t="e">
        <f>IF(AND(C25=0,#REF!=0,#REF!=0),"BLANKS",1)</f>
        <v>#REF!</v>
      </c>
      <c r="B25" s="501">
        <v>3</v>
      </c>
      <c r="C25" s="504" t="s">
        <v>256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Mtr</v>
      </c>
      <c r="F25" s="436">
        <f>F22*1</f>
        <v>2</v>
      </c>
      <c r="G25" s="283">
        <f ca="1">IF(ISERROR(OFFSET('HARGA SATUAN'!$I$6,MATCH(RAB!C25,'HARGA SATUAN'!$C$7:$C$1492,0),0)),0,OFFSET('HARGA SATUAN'!$I$6,MATCH(RAB!C25,'HARGA SATUAN'!$C$7:$C$1492,0),0))</f>
        <v>23310</v>
      </c>
      <c r="H25" s="284">
        <f t="shared" ca="1" si="15"/>
        <v>0</v>
      </c>
      <c r="I25" s="284">
        <f t="shared" ca="1" si="16"/>
        <v>46620</v>
      </c>
      <c r="J25" s="284">
        <f t="shared" ca="1" si="17"/>
        <v>0</v>
      </c>
      <c r="K25" s="285">
        <f t="shared" ca="1" si="18"/>
        <v>4662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/>
      <c r="B26" s="501">
        <v>4</v>
      </c>
      <c r="C26" s="504" t="s">
        <v>25</v>
      </c>
      <c r="D26" s="281" t="str">
        <f ca="1">IF(ISERROR(OFFSET('HARGA SATUAN'!$D$6,MATCH(RAB!C26,'HARGA SATUAN'!$C$7:$C$1492,0),0)),"",OFFSET('HARGA SATUAN'!$D$6,MATCH(RAB!C26,'HARGA SATUAN'!$C$7:$C$1492,0),0))</f>
        <v>HDW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436">
        <f>F22*1</f>
        <v>2</v>
      </c>
      <c r="G26" s="283">
        <f ca="1">IF(ISERROR(OFFSET('HARGA SATUAN'!$I$6,MATCH(RAB!C26,'HARGA SATUAN'!$C$7:$C$1492,0),0)),0,OFFSET('HARGA SATUAN'!$I$6,MATCH(RAB!C26,'HARGA SATUAN'!$C$7:$C$1492,0),0))</f>
        <v>2300</v>
      </c>
      <c r="H26" s="284">
        <f t="shared" ca="1" si="4"/>
        <v>0</v>
      </c>
      <c r="I26" s="284">
        <f t="shared" ca="1" si="5"/>
        <v>4600</v>
      </c>
      <c r="J26" s="284">
        <f t="shared" ca="1" si="6"/>
        <v>0</v>
      </c>
      <c r="K26" s="285">
        <f t="shared" ca="1" si="3"/>
        <v>460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 t="e">
        <f>IF(AND(C27=0,#REF!=0,#REF!=0),"BLANKS",1)</f>
        <v>#REF!</v>
      </c>
      <c r="B27" s="501">
        <v>5</v>
      </c>
      <c r="C27" s="504" t="s">
        <v>620</v>
      </c>
      <c r="D27" s="281" t="str">
        <f ca="1">IF(ISERROR(OFFSET('HARGA SATUAN'!$D$6,MATCH(RAB!C27,'HARGA SATUAN'!$C$7:$C$1492,0),0)),"",OFFSET('HARGA SATUAN'!$D$6,MATCH(RAB!C27,'HARGA SATUAN'!$C$7:$C$1492,0),0))</f>
        <v>JASA</v>
      </c>
      <c r="E27" s="282" t="str">
        <f ca="1">IF(B27="+","Unit",IF(ISERROR(OFFSET('HARGA SATUAN'!$E$6,MATCH(RAB!C27,'HARGA SATUAN'!$C$7:$C$1492,0),0)),"",OFFSET('HARGA SATUAN'!$E$6,MATCH(RAB!C27,'HARGA SATUAN'!$C$7:$C$1492,0),0)))</f>
        <v>Unit</v>
      </c>
      <c r="F27" s="436">
        <f>F22*1</f>
        <v>2</v>
      </c>
      <c r="G27" s="283">
        <f ca="1">IF(ISERROR(OFFSET('HARGA SATUAN'!$I$6,MATCH(RAB!C27,'HARGA SATUAN'!$C$7:$C$1492,0),0)),0,OFFSET('HARGA SATUAN'!$I$6,MATCH(RAB!C27,'HARGA SATUAN'!$C$7:$C$1492,0),0))</f>
        <v>35700</v>
      </c>
      <c r="H27" s="284">
        <f t="shared" ca="1" si="4"/>
        <v>0</v>
      </c>
      <c r="I27" s="284">
        <f t="shared" ca="1" si="5"/>
        <v>0</v>
      </c>
      <c r="J27" s="284">
        <f t="shared" ca="1" si="6"/>
        <v>71400</v>
      </c>
      <c r="K27" s="285">
        <f t="shared" ca="1" si="3"/>
        <v>714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/>
      <c r="B28" s="476"/>
      <c r="C28" s="497"/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391"/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ref="H28:H46" ca="1" si="19">IF(OR(D28="MDU",D28="MDU-KD"),(IF($O$3="RAB NON MDU","PLN KD",G28*F28)),0)</f>
        <v>0</v>
      </c>
      <c r="I28" s="284">
        <f t="shared" ref="I28:I46" ca="1" si="20">IF(D28="HDW",G28*F28,0)</f>
        <v>0</v>
      </c>
      <c r="J28" s="284">
        <f t="shared" ref="J28:J46" ca="1" si="21">IF(D28="JASA",G28*F28,0)</f>
        <v>0</v>
      </c>
      <c r="K28" s="285">
        <f t="shared" ref="K28:K46" ca="1" si="22">SUM(H28:J28)</f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 t="e">
        <f>IF(AND(C29=0,#REF!=0,#REF!=0),"BLANKS",1)</f>
        <v>#REF!</v>
      </c>
      <c r="B29" s="477"/>
      <c r="C29" s="478"/>
      <c r="D29" s="281" t="str">
        <f ca="1">IF(ISERROR(OFFSET('HARGA SATUAN'!$D$6,MATCH(RAB!C29,'HARGA SATUAN'!$C$7:$C$1492,0),0)),"",OFFSET('HARGA SATUAN'!$D$6,MATCH(RAB!C29,'HARGA SATUAN'!$C$7:$C$1492,0),0))</f>
        <v/>
      </c>
      <c r="E29" s="282" t="str">
        <f ca="1">IF(B29="+","Unit",IF(ISERROR(OFFSET('HARGA SATUAN'!$E$6,MATCH(RAB!C29,'HARGA SATUAN'!$C$7:$C$1492,0),0)),"",OFFSET('HARGA SATUAN'!$E$6,MATCH(RAB!C29,'HARGA SATUAN'!$C$7:$C$1492,0),0)))</f>
        <v/>
      </c>
      <c r="F29" s="391"/>
      <c r="G29" s="283">
        <f ca="1">IF(ISERROR(OFFSET('HARGA SATUAN'!$I$6,MATCH(RAB!C29,'HARGA SATUAN'!$C$7:$C$1492,0),0)),0,OFFSET('HARGA SATUAN'!$I$6,MATCH(RAB!C29,'HARGA SATUAN'!$C$7:$C$1492,0),0))</f>
        <v>0</v>
      </c>
      <c r="H29" s="284">
        <f t="shared" ca="1" si="19"/>
        <v>0</v>
      </c>
      <c r="I29" s="284">
        <f t="shared" ca="1" si="20"/>
        <v>0</v>
      </c>
      <c r="J29" s="284">
        <f t="shared" ca="1" si="21"/>
        <v>0</v>
      </c>
      <c r="K29" s="285">
        <f t="shared" ca="1" si="22"/>
        <v>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28.5">
      <c r="A30" s="259"/>
      <c r="B30" s="479" t="s">
        <v>514</v>
      </c>
      <c r="C30" s="480" t="s">
        <v>1575</v>
      </c>
      <c r="D30" s="281" t="str">
        <f ca="1">IF(ISERROR(OFFSET('HARGA SATUAN'!$D$6,MATCH(RAB!C30,'HARGA SATUAN'!$C$7:$C$1492,0),0)),"",OFFSET('HARGA SATUAN'!$D$6,MATCH(RAB!C30,'HARGA SATUAN'!$C$7:$C$1492,0),0))</f>
        <v/>
      </c>
      <c r="E30" s="282" t="str">
        <f ca="1">IF(B30="+","Unit",IF(ISERROR(OFFSET('HARGA SATUAN'!$E$6,MATCH(RAB!C30,'HARGA SATUAN'!$C$7:$C$1492,0),0)),"",OFFSET('HARGA SATUAN'!$E$6,MATCH(RAB!C30,'HARGA SATUAN'!$C$7:$C$1492,0),0)))</f>
        <v/>
      </c>
      <c r="F30" s="391"/>
      <c r="G30" s="283">
        <f ca="1">IF(ISERROR(OFFSET('HARGA SATUAN'!$I$6,MATCH(RAB!C30,'HARGA SATUAN'!$C$7:$C$1492,0),0)),0,OFFSET('HARGA SATUAN'!$I$6,MATCH(RAB!C30,'HARGA SATUAN'!$C$7:$C$1492,0),0))</f>
        <v>0</v>
      </c>
      <c r="H30" s="284">
        <f t="shared" ca="1" si="19"/>
        <v>0</v>
      </c>
      <c r="I30" s="284">
        <f t="shared" ca="1" si="20"/>
        <v>0</v>
      </c>
      <c r="J30" s="284">
        <f t="shared" ca="1" si="21"/>
        <v>0</v>
      </c>
      <c r="K30" s="285">
        <f t="shared" ca="1" si="22"/>
        <v>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 t="e">
        <f>IF(AND(C31=0,C32=0,#REF!=0),"BLANKS",1)</f>
        <v>#REF!</v>
      </c>
      <c r="B31" s="477"/>
      <c r="C31" s="478"/>
      <c r="D31" s="281" t="str">
        <f ca="1">IF(ISERROR(OFFSET('HARGA SATUAN'!$D$6,MATCH(RAB!C31,'HARGA SATUAN'!$C$7:$C$1492,0),0)),"",OFFSET('HARGA SATUAN'!$D$6,MATCH(RAB!C31,'HARGA SATUAN'!$C$7:$C$1492,0),0))</f>
        <v/>
      </c>
      <c r="E31" s="282" t="str">
        <f ca="1">IF(B31="+","Unit",IF(ISERROR(OFFSET('HARGA SATUAN'!$E$6,MATCH(RAB!C31,'HARGA SATUAN'!$C$7:$C$1492,0),0)),"",OFFSET('HARGA SATUAN'!$E$6,MATCH(RAB!C31,'HARGA SATUAN'!$C$7:$C$1492,0),0)))</f>
        <v/>
      </c>
      <c r="F31" s="391"/>
      <c r="G31" s="283">
        <f ca="1">IF(ISERROR(OFFSET('HARGA SATUAN'!$I$6,MATCH(RAB!C31,'HARGA SATUAN'!$C$7:$C$1492,0),0)),0,OFFSET('HARGA SATUAN'!$I$6,MATCH(RAB!C31,'HARGA SATUAN'!$C$7:$C$1492,0),0))</f>
        <v>0</v>
      </c>
      <c r="H31" s="284">
        <f t="shared" ca="1" si="19"/>
        <v>0</v>
      </c>
      <c r="I31" s="284">
        <f t="shared" ca="1" si="20"/>
        <v>0</v>
      </c>
      <c r="J31" s="284">
        <f t="shared" ca="1" si="21"/>
        <v>0</v>
      </c>
      <c r="K31" s="285">
        <f t="shared" ca="1" si="22"/>
        <v>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 t="e">
        <f>IF(AND(C32=0,#REF!=0,#REF!=0),"BLANKS",1)</f>
        <v>#REF!</v>
      </c>
      <c r="B32" s="477"/>
      <c r="C32" s="109"/>
      <c r="D32" s="281" t="str">
        <f ca="1">IF(ISERROR(OFFSET('HARGA SATUAN'!$D$6,MATCH(RAB!C32,'HARGA SATUAN'!$C$7:$C$1492,0),0)),"",OFFSET('HARGA SATUAN'!$D$6,MATCH(RAB!C32,'HARGA SATUAN'!$C$7:$C$1492,0),0))</f>
        <v/>
      </c>
      <c r="E32" s="282" t="str">
        <f ca="1">IF(B32="+","Unit",IF(ISERROR(OFFSET('HARGA SATUAN'!$E$6,MATCH(RAB!C32,'HARGA SATUAN'!$C$7:$C$1492,0),0)),"",OFFSET('HARGA SATUAN'!$E$6,MATCH(RAB!C32,'HARGA SATUAN'!$C$7:$C$1492,0),0)))</f>
        <v/>
      </c>
      <c r="F32" s="391"/>
      <c r="G32" s="283">
        <f ca="1">IF(ISERROR(OFFSET('HARGA SATUAN'!$I$6,MATCH(RAB!C32,'HARGA SATUAN'!$C$7:$C$1492,0),0)),0,OFFSET('HARGA SATUAN'!$I$6,MATCH(RAB!C32,'HARGA SATUAN'!$C$7:$C$1492,0),0))</f>
        <v>0</v>
      </c>
      <c r="H32" s="284">
        <f t="shared" ca="1" si="19"/>
        <v>0</v>
      </c>
      <c r="I32" s="284">
        <f t="shared" ca="1" si="20"/>
        <v>0</v>
      </c>
      <c r="J32" s="284">
        <f t="shared" ca="1" si="21"/>
        <v>0</v>
      </c>
      <c r="K32" s="285">
        <f t="shared" ca="1" si="22"/>
        <v>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 t="s">
        <v>1413</v>
      </c>
      <c r="B33" s="479" t="s">
        <v>516</v>
      </c>
      <c r="C33" s="480" t="s">
        <v>1576</v>
      </c>
      <c r="D33" s="281" t="str">
        <f ca="1">IF(ISERROR(OFFSET('HARGA SATUAN'!$D$6,MATCH(RAB!C33,'HARGA SATUAN'!$C$7:$C$1492,0),0)),"",OFFSET('HARGA SATUAN'!$D$6,MATCH(RAB!C33,'HARGA SATUAN'!$C$7:$C$1492,0),0))</f>
        <v/>
      </c>
      <c r="E33" s="282" t="str">
        <f ca="1">IF(B33="+","Unit",IF(ISERROR(OFFSET('HARGA SATUAN'!$E$6,MATCH(RAB!C33,'HARGA SATUAN'!$C$7:$C$1492,0),0)),"",OFFSET('HARGA SATUAN'!$E$6,MATCH(RAB!C33,'HARGA SATUAN'!$C$7:$C$1492,0),0)))</f>
        <v/>
      </c>
      <c r="F33" s="391"/>
      <c r="G33" s="283">
        <f ca="1">IF(ISERROR(OFFSET('HARGA SATUAN'!$I$6,MATCH(RAB!C33,'HARGA SATUAN'!$C$7:$C$1492,0),0)),0,OFFSET('HARGA SATUAN'!$I$6,MATCH(RAB!C33,'HARGA SATUAN'!$C$7:$C$1492,0),0))</f>
        <v>0</v>
      </c>
      <c r="H33" s="284">
        <f t="shared" ref="H33:H37" ca="1" si="23">IF(OR(D33="MDU",D33="MDU-KD"),(IF($O$3="RAB NON MDU","PLN KD",G33*F33)),0)</f>
        <v>0</v>
      </c>
      <c r="I33" s="284">
        <f t="shared" ref="I33:I37" ca="1" si="24">IF(D33="HDW",G33*F33,0)</f>
        <v>0</v>
      </c>
      <c r="J33" s="284">
        <f t="shared" ref="J33:J37" ca="1" si="25">IF(D33="JASA",G33*F33,0)</f>
        <v>0</v>
      </c>
      <c r="K33" s="285">
        <f t="shared" ref="K33:K37" ca="1" si="26">SUM(H33:J33)</f>
        <v>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>
      <c r="A34" s="259" t="e">
        <f>IF(AND(C34=0,#REF!=0,#REF!=0),"BLANKS",1)</f>
        <v>#REF!</v>
      </c>
      <c r="B34" s="498" t="s">
        <v>1005</v>
      </c>
      <c r="C34" s="499" t="s">
        <v>1625</v>
      </c>
      <c r="D34" s="281" t="str">
        <f ca="1">IF(ISERROR(OFFSET('HARGA SATUAN'!$D$6,MATCH(RAB!C34,'HARGA SATUAN'!$C$7:$C$1492,0),0)),"",OFFSET('HARGA SATUAN'!$D$6,MATCH(RAB!C34,'HARGA SATUAN'!$C$7:$C$1492,0),0))</f>
        <v/>
      </c>
      <c r="E34" s="282" t="str">
        <f ca="1">IF(B34="+","Unit",IF(ISERROR(OFFSET('HARGA SATUAN'!$E$6,MATCH(RAB!C34,'HARGA SATUAN'!$C$7:$C$1492,0),0)),"",OFFSET('HARGA SATUAN'!$E$6,MATCH(RAB!C34,'HARGA SATUAN'!$C$7:$C$1492,0),0)))</f>
        <v>Unit</v>
      </c>
      <c r="F34" s="503">
        <v>1</v>
      </c>
      <c r="G34" s="283">
        <f ca="1">IF(ISERROR(OFFSET('HARGA SATUAN'!$I$6,MATCH(RAB!C34,'HARGA SATUAN'!$C$7:$C$1492,0),0)),0,OFFSET('HARGA SATUAN'!$I$6,MATCH(RAB!C34,'HARGA SATUAN'!$C$7:$C$1492,0),0))</f>
        <v>0</v>
      </c>
      <c r="H34" s="284">
        <f t="shared" ca="1" si="23"/>
        <v>0</v>
      </c>
      <c r="I34" s="284">
        <f t="shared" ca="1" si="24"/>
        <v>0</v>
      </c>
      <c r="J34" s="284">
        <f t="shared" ca="1" si="25"/>
        <v>0</v>
      </c>
      <c r="K34" s="285">
        <f t="shared" ca="1" si="26"/>
        <v>0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/>
      <c r="B35" s="501">
        <v>1</v>
      </c>
      <c r="C35" s="109" t="s">
        <v>473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503">
        <f>F34*1</f>
        <v>1</v>
      </c>
      <c r="G35" s="283">
        <f ca="1">IF(ISERROR(OFFSET('HARGA SATUAN'!$I$6,MATCH(RAB!C35,'HARGA SATUAN'!$C$7:$C$1492,0),0)),0,OFFSET('HARGA SATUAN'!$I$6,MATCH(RAB!C35,'HARGA SATUAN'!$C$7:$C$1492,0),0))</f>
        <v>1719200</v>
      </c>
      <c r="H35" s="284">
        <f t="shared" ca="1" si="23"/>
        <v>0</v>
      </c>
      <c r="I35" s="284">
        <f t="shared" ca="1" si="24"/>
        <v>1719200</v>
      </c>
      <c r="J35" s="284">
        <f t="shared" ca="1" si="25"/>
        <v>0</v>
      </c>
      <c r="K35" s="285">
        <f t="shared" ca="1" si="26"/>
        <v>171920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C37=0,#REF!=0),"BLANKS",1)</f>
        <v>#REF!</v>
      </c>
      <c r="B36" s="501">
        <v>2</v>
      </c>
      <c r="C36" s="714" t="s">
        <v>502</v>
      </c>
      <c r="D36" s="281" t="str">
        <f ca="1">IF(ISERROR(OFFSET('HARGA SATUAN'!$D$6,MATCH(RAB!C36,'HARGA SATUAN'!$C$7:$C$1492,0),0)),"",OFFSET('HARGA SATUAN'!$D$6,MATCH(RAB!C36,'HARGA SATUAN'!$C$7:$C$1492,0),0))</f>
        <v>MDU-KD</v>
      </c>
      <c r="E36" s="282" t="str">
        <f ca="1">IF(B36="+","Unit",IF(ISERROR(OFFSET('HARGA SATUAN'!$E$6,MATCH(RAB!C36,'HARGA SATUAN'!$C$7:$C$1492,0),0)),"",OFFSET('HARGA SATUAN'!$E$6,MATCH(RAB!C36,'HARGA SATUAN'!$C$7:$C$1492,0),0)))</f>
        <v>Unit</v>
      </c>
      <c r="F36" s="503">
        <f>F34*1</f>
        <v>1</v>
      </c>
      <c r="G36" s="283">
        <f ca="1">IF(ISERROR(OFFSET('HARGA SATUAN'!$I$6,MATCH(RAB!C36,'HARGA SATUAN'!$C$7:$C$1492,0),0)),0,OFFSET('HARGA SATUAN'!$I$6,MATCH(RAB!C36,'HARGA SATUAN'!$C$7:$C$1492,0),0))</f>
        <v>3564900</v>
      </c>
      <c r="H36" s="284">
        <f t="shared" ca="1" si="23"/>
        <v>3564900</v>
      </c>
      <c r="I36" s="284">
        <f t="shared" ca="1" si="24"/>
        <v>0</v>
      </c>
      <c r="J36" s="284">
        <f t="shared" ca="1" si="25"/>
        <v>0</v>
      </c>
      <c r="K36" s="285">
        <f t="shared" ca="1" si="26"/>
        <v>35649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 t="e">
        <f>IF(AND(C37=0,#REF!=0,#REF!=0),"BLANKS",1)</f>
        <v>#REF!</v>
      </c>
      <c r="B37" s="501">
        <v>3</v>
      </c>
      <c r="C37" s="502" t="s">
        <v>67</v>
      </c>
      <c r="D37" s="281" t="str">
        <f ca="1">IF(ISERROR(OFFSET('HARGA SATUAN'!$D$6,MATCH(RAB!C37,'HARGA SATUAN'!$C$7:$C$1492,0),0)),"",OFFSET('HARGA SATUAN'!$D$6,MATCH(RAB!C37,'HARGA SATUAN'!$C$7:$C$1492,0),0))</f>
        <v>MDU-KD</v>
      </c>
      <c r="E37" s="282" t="str">
        <f ca="1">IF(B37="+","Unit",IF(ISERROR(OFFSET('HARGA SATUAN'!$E$6,MATCH(RAB!C37,'HARGA SATUAN'!$C$7:$C$1492,0),0)),"",OFFSET('HARGA SATUAN'!$E$6,MATCH(RAB!C37,'HARGA SATUAN'!$C$7:$C$1492,0),0)))</f>
        <v>Mtr</v>
      </c>
      <c r="F37" s="503">
        <f>F34*35</f>
        <v>35</v>
      </c>
      <c r="G37" s="283">
        <f ca="1">IF(ISERROR(OFFSET('HARGA SATUAN'!$I$6,MATCH(RAB!C37,'HARGA SATUAN'!$C$7:$C$1492,0),0)),0,OFFSET('HARGA SATUAN'!$I$6,MATCH(RAB!C37,'HARGA SATUAN'!$C$7:$C$1492,0),0))</f>
        <v>13500</v>
      </c>
      <c r="H37" s="284">
        <f t="shared" ca="1" si="23"/>
        <v>472500</v>
      </c>
      <c r="I37" s="284">
        <f t="shared" ca="1" si="24"/>
        <v>0</v>
      </c>
      <c r="J37" s="284">
        <f t="shared" ca="1" si="25"/>
        <v>0</v>
      </c>
      <c r="K37" s="285">
        <f t="shared" ca="1" si="26"/>
        <v>4725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/>
      <c r="B38" s="501">
        <v>4</v>
      </c>
      <c r="C38" s="502" t="s">
        <v>789</v>
      </c>
      <c r="D38" s="281" t="str">
        <f ca="1">IF(ISERROR(OFFSET('HARGA SATUAN'!$D$6,MATCH(RAB!C38,'HARGA SATUAN'!$C$7:$C$1492,0),0)),"",OFFSET('HARGA SATUAN'!$D$6,MATCH(RAB!C38,'HARGA SATUAN'!$C$7:$C$1492,0),0))</f>
        <v>JASA</v>
      </c>
      <c r="E38" s="282" t="str">
        <f ca="1">IF(B38="+","Unit",IF(ISERROR(OFFSET('HARGA SATUAN'!$E$6,MATCH(RAB!C38,'HARGA SATUAN'!$C$7:$C$1492,0),0)),"",OFFSET('HARGA SATUAN'!$E$6,MATCH(RAB!C38,'HARGA SATUAN'!$C$7:$C$1492,0),0)))</f>
        <v>Unit</v>
      </c>
      <c r="F38" s="503">
        <f>F34*1</f>
        <v>1</v>
      </c>
      <c r="G38" s="283">
        <f ca="1">IF(ISERROR(OFFSET('HARGA SATUAN'!$I$6,MATCH(RAB!C38,'HARGA SATUAN'!$C$7:$C$1492,0),0)),0,OFFSET('HARGA SATUAN'!$I$6,MATCH(RAB!C38,'HARGA SATUAN'!$C$7:$C$1492,0),0))</f>
        <v>106400</v>
      </c>
      <c r="H38" s="284">
        <f t="shared" ref="H38" ca="1" si="27">IF(OR(D38="MDU",D38="MDU-KD"),(IF($O$3="RAB NON MDU","PLN KD",G38*F38)),0)</f>
        <v>0</v>
      </c>
      <c r="I38" s="284">
        <f t="shared" ref="I38" ca="1" si="28">IF(D38="HDW",G38*F38,0)</f>
        <v>0</v>
      </c>
      <c r="J38" s="284">
        <f t="shared" ref="J38" ca="1" si="29">IF(D38="JASA",G38*F38,0)</f>
        <v>106400</v>
      </c>
      <c r="K38" s="285">
        <f t="shared" ref="K38" ca="1" si="30">SUM(H38:J38)</f>
        <v>1064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 t="e">
        <f>IF(AND(C39=0,#REF!=0,#REF!=0),"BLANKS",1)</f>
        <v>#REF!</v>
      </c>
      <c r="B39" s="421"/>
      <c r="C39" s="422"/>
      <c r="D39" s="281" t="str">
        <f ca="1">IF(ISERROR(OFFSET('HARGA SATUAN'!$D$6,MATCH(RAB!C39,'HARGA SATUAN'!$C$7:$C$1492,0),0)),"",OFFSET('HARGA SATUAN'!$D$6,MATCH(RAB!C39,'HARGA SATUAN'!$C$7:$C$1492,0),0))</f>
        <v/>
      </c>
      <c r="E39" s="282" t="str">
        <f ca="1">IF(B39="+","Unit",IF(ISERROR(OFFSET('HARGA SATUAN'!$E$6,MATCH(RAB!C39,'HARGA SATUAN'!$C$7:$C$1492,0),0)),"",OFFSET('HARGA SATUAN'!$E$6,MATCH(RAB!C39,'HARGA SATUAN'!$C$7:$C$1492,0),0)))</f>
        <v/>
      </c>
      <c r="F39" s="500"/>
      <c r="G39" s="283">
        <f ca="1">IF(ISERROR(OFFSET('HARGA SATUAN'!$I$6,MATCH(RAB!C39,'HARGA SATUAN'!$C$7:$C$1492,0),0)),0,OFFSET('HARGA SATUAN'!$I$6,MATCH(RAB!C39,'HARGA SATUAN'!$C$7:$C$1492,0),0))</f>
        <v>0</v>
      </c>
      <c r="H39" s="284">
        <f t="shared" ref="H39:H44" ca="1" si="31">IF(OR(D39="MDU",D39="MDU-KD"),(IF($O$3="RAB NON MDU","PLN KD",G39*F39)),0)</f>
        <v>0</v>
      </c>
      <c r="I39" s="284">
        <f t="shared" ref="I39:I44" ca="1" si="32">IF(D39="HDW",G39*F39,0)</f>
        <v>0</v>
      </c>
      <c r="J39" s="284">
        <f t="shared" ref="J39:J44" ca="1" si="33">IF(D39="JASA",G39*F39,0)</f>
        <v>0</v>
      </c>
      <c r="K39" s="285">
        <f t="shared" ref="K39:K44" ca="1" si="34">SUM(H39:J39)</f>
        <v>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 t="s">
        <v>1413</v>
      </c>
      <c r="B40" s="477"/>
      <c r="C40" s="480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391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31"/>
        <v>0</v>
      </c>
      <c r="I40" s="284">
        <f t="shared" ca="1" si="32"/>
        <v>0</v>
      </c>
      <c r="J40" s="284">
        <f t="shared" ca="1" si="33"/>
        <v>0</v>
      </c>
      <c r="K40" s="285">
        <f t="shared" ca="1" si="34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 t="e">
        <f>IF(AND(C41=0,#REF!=0,#REF!=0),"BLANKS",1)</f>
        <v>#REF!</v>
      </c>
      <c r="B41" s="479" t="s">
        <v>520</v>
      </c>
      <c r="C41" s="480" t="s">
        <v>1577</v>
      </c>
      <c r="D41" s="281" t="str">
        <f ca="1">IF(ISERROR(OFFSET('HARGA SATUAN'!$D$6,MATCH(RAB!C41,'HARGA SATUAN'!$C$7:$C$1492,0),0)),"",OFFSET('HARGA SATUAN'!$D$6,MATCH(RAB!C41,'HARGA SATUAN'!$C$7:$C$1492,0),0))</f>
        <v/>
      </c>
      <c r="E41" s="282" t="str">
        <f ca="1">IF(B41="+","Unit",IF(ISERROR(OFFSET('HARGA SATUAN'!$E$6,MATCH(RAB!C41,'HARGA SATUAN'!$C$7:$C$1492,0),0)),"",OFFSET('HARGA SATUAN'!$E$6,MATCH(RAB!C41,'HARGA SATUAN'!$C$7:$C$1492,0),0)))</f>
        <v/>
      </c>
      <c r="F41" s="391"/>
      <c r="G41" s="283">
        <f ca="1">IF(ISERROR(OFFSET('HARGA SATUAN'!$I$6,MATCH(RAB!C41,'HARGA SATUAN'!$C$7:$C$1492,0),0)),0,OFFSET('HARGA SATUAN'!$I$6,MATCH(RAB!C41,'HARGA SATUAN'!$C$7:$C$1492,0),0))</f>
        <v>0</v>
      </c>
      <c r="H41" s="284">
        <f t="shared" ca="1" si="31"/>
        <v>0</v>
      </c>
      <c r="I41" s="284">
        <f t="shared" ca="1" si="32"/>
        <v>0</v>
      </c>
      <c r="J41" s="284">
        <f t="shared" ca="1" si="33"/>
        <v>0</v>
      </c>
      <c r="K41" s="285">
        <f t="shared" ca="1" si="34"/>
        <v>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/>
      <c r="B42" s="501">
        <v>1</v>
      </c>
      <c r="C42" s="109" t="s">
        <v>1569</v>
      </c>
      <c r="D42" s="281" t="str">
        <f ca="1">IF(ISERROR(OFFSET('HARGA SATUAN'!$D$6,MATCH(RAB!C42,'HARGA SATUAN'!$C$7:$C$1492,0),0)),"",OFFSET('HARGA SATUAN'!$D$6,MATCH(RAB!C42,'HARGA SATUAN'!$C$7:$C$1492,0),0))</f>
        <v>JASA</v>
      </c>
      <c r="E42" s="282" t="str">
        <f ca="1">IF(B42="+","Unit",IF(ISERROR(OFFSET('HARGA SATUAN'!$E$6,MATCH(RAB!C42,'HARGA SATUAN'!$C$7:$C$1492,0),0)),"",OFFSET('HARGA SATUAN'!$E$6,MATCH(RAB!C42,'HARGA SATUAN'!$C$7:$C$1492,0),0)))</f>
        <v>Unit</v>
      </c>
      <c r="F42" s="391">
        <v>1</v>
      </c>
      <c r="G42" s="283">
        <f ca="1">IF(ISERROR(OFFSET('HARGA SATUAN'!$I$6,MATCH(RAB!C42,'HARGA SATUAN'!$C$7:$C$1492,0),0)),0,OFFSET('HARGA SATUAN'!$I$6,MATCH(RAB!C42,'HARGA SATUAN'!$C$7:$C$1492,0),0))</f>
        <v>78000</v>
      </c>
      <c r="H42" s="284">
        <f t="shared" ca="1" si="31"/>
        <v>0</v>
      </c>
      <c r="I42" s="284">
        <f t="shared" ca="1" si="32"/>
        <v>0</v>
      </c>
      <c r="J42" s="284">
        <f t="shared" ca="1" si="33"/>
        <v>78000</v>
      </c>
      <c r="K42" s="285">
        <f t="shared" ca="1" si="34"/>
        <v>78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 t="e">
        <f>IF(AND(C43=0,C44=0,#REF!=0),"BLANKS",1)</f>
        <v>#REF!</v>
      </c>
      <c r="B43" s="421"/>
      <c r="C43" s="109"/>
      <c r="D43" s="281" t="str">
        <f ca="1">IF(ISERROR(OFFSET('HARGA SATUAN'!$D$6,MATCH(RAB!C43,'HARGA SATUAN'!$C$7:$C$1492,0),0)),"",OFFSET('HARGA SATUAN'!$D$6,MATCH(RAB!C43,'HARGA SATUAN'!$C$7:$C$1492,0),0))</f>
        <v/>
      </c>
      <c r="E43" s="282" t="str">
        <f ca="1">IF(B43="+","Unit",IF(ISERROR(OFFSET('HARGA SATUAN'!$E$6,MATCH(RAB!C43,'HARGA SATUAN'!$C$7:$C$1492,0),0)),"",OFFSET('HARGA SATUAN'!$E$6,MATCH(RAB!C43,'HARGA SATUAN'!$C$7:$C$1492,0),0)))</f>
        <v/>
      </c>
      <c r="F43" s="391"/>
      <c r="G43" s="283">
        <f ca="1">IF(ISERROR(OFFSET('HARGA SATUAN'!$I$6,MATCH(RAB!C43,'HARGA SATUAN'!$C$7:$C$1492,0),0)),0,OFFSET('HARGA SATUAN'!$I$6,MATCH(RAB!C43,'HARGA SATUAN'!$C$7:$C$1492,0),0))</f>
        <v>0</v>
      </c>
      <c r="H43" s="284">
        <f t="shared" ca="1" si="31"/>
        <v>0</v>
      </c>
      <c r="I43" s="284">
        <f t="shared" ca="1" si="32"/>
        <v>0</v>
      </c>
      <c r="J43" s="284">
        <f t="shared" ca="1" si="33"/>
        <v>0</v>
      </c>
      <c r="K43" s="285">
        <f t="shared" ca="1" si="34"/>
        <v>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 t="e">
        <f>IF(AND(C44=0,#REF!=0,#REF!=0),"BLANKS",1)</f>
        <v>#REF!</v>
      </c>
      <c r="B44" s="421"/>
      <c r="C44" s="422"/>
      <c r="D44" s="281" t="str">
        <f ca="1">IF(ISERROR(OFFSET('HARGA SATUAN'!$D$6,MATCH(RAB!C44,'HARGA SATUAN'!$C$7:$C$1492,0),0)),"",OFFSET('HARGA SATUAN'!$D$6,MATCH(RAB!C44,'HARGA SATUAN'!$C$7:$C$1492,0),0))</f>
        <v/>
      </c>
      <c r="E44" s="282" t="str">
        <f ca="1">IF(B44="+","Unit",IF(ISERROR(OFFSET('HARGA SATUAN'!$E$6,MATCH(RAB!C44,'HARGA SATUAN'!$C$7:$C$1492,0),0)),"",OFFSET('HARGA SATUAN'!$E$6,MATCH(RAB!C44,'HARGA SATUAN'!$C$7:$C$1492,0),0)))</f>
        <v/>
      </c>
      <c r="F44" s="391"/>
      <c r="G44" s="283">
        <f ca="1">IF(ISERROR(OFFSET('HARGA SATUAN'!$I$6,MATCH(RAB!C44,'HARGA SATUAN'!$C$7:$C$1492,0),0)),0,OFFSET('HARGA SATUAN'!$I$6,MATCH(RAB!C44,'HARGA SATUAN'!$C$7:$C$1492,0),0))</f>
        <v>0</v>
      </c>
      <c r="H44" s="284">
        <f t="shared" ca="1" si="31"/>
        <v>0</v>
      </c>
      <c r="I44" s="284">
        <f t="shared" ca="1" si="32"/>
        <v>0</v>
      </c>
      <c r="J44" s="284">
        <f t="shared" ca="1" si="33"/>
        <v>0</v>
      </c>
      <c r="K44" s="285">
        <f t="shared" ca="1" si="34"/>
        <v>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 t="b">
        <f ca="1">F45=G46</f>
        <v>1</v>
      </c>
      <c r="B45" s="421"/>
      <c r="C45" s="422"/>
      <c r="D45" s="281" t="str">
        <f ca="1">IF(ISERROR(OFFSET('HARGA SATUAN'!$D$6,MATCH(RAB!C45,'HARGA SATUAN'!$C$7:$C$1492,0),0)),"",OFFSET('HARGA SATUAN'!$D$6,MATCH(RAB!C45,'HARGA SATUAN'!$C$7:$C$1492,0),0))</f>
        <v/>
      </c>
      <c r="E45" s="282" t="str">
        <f ca="1">IF(B45="+","Unit",IF(ISERROR(OFFSET('HARGA SATUAN'!$E$6,MATCH(RAB!C45,'HARGA SATUAN'!$C$7:$C$1492,0),0)),"",OFFSET('HARGA SATUAN'!$E$6,MATCH(RAB!C45,'HARGA SATUAN'!$C$7:$C$1492,0),0)))</f>
        <v/>
      </c>
      <c r="F45" s="391"/>
      <c r="G45" s="283">
        <f ca="1">IF(ISERROR(OFFSET('HARGA SATUAN'!$I$6,MATCH(RAB!C45,'HARGA SATUAN'!$C$7:$C$1492,0),0)),0,OFFSET('HARGA SATUAN'!$I$6,MATCH(RAB!C45,'HARGA SATUAN'!$C$7:$C$1492,0),0))</f>
        <v>0</v>
      </c>
      <c r="H45" s="284">
        <f t="shared" ca="1" si="19"/>
        <v>0</v>
      </c>
      <c r="I45" s="284">
        <f t="shared" ca="1" si="20"/>
        <v>0</v>
      </c>
      <c r="J45" s="284">
        <f t="shared" ca="1" si="21"/>
        <v>0</v>
      </c>
      <c r="K45" s="285">
        <f t="shared" ca="1" si="22"/>
        <v>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#REF!=0,#REF!=0),"BLANKS",1)</f>
        <v>#REF!</v>
      </c>
      <c r="B46" s="421"/>
      <c r="C46" s="422"/>
      <c r="D46" s="281" t="str">
        <f ca="1">IF(ISERROR(OFFSET('HARGA SATUAN'!$D$6,MATCH(RAB!C46,'HARGA SATUAN'!$C$7:$C$1492,0),0)),"",OFFSET('HARGA SATUAN'!$D$6,MATCH(RAB!C46,'HARGA SATUAN'!$C$7:$C$1492,0),0))</f>
        <v/>
      </c>
      <c r="E46" s="282" t="str">
        <f ca="1">IF(B46="+","Unit",IF(ISERROR(OFFSET('HARGA SATUAN'!$E$6,MATCH(RAB!C46,'HARGA SATUAN'!$C$7:$C$1492,0),0)),"",OFFSET('HARGA SATUAN'!$E$6,MATCH(RAB!C46,'HARGA SATUAN'!$C$7:$C$1492,0),0)))</f>
        <v/>
      </c>
      <c r="F46" s="391"/>
      <c r="G46" s="283">
        <f ca="1">IF(ISERROR(OFFSET('HARGA SATUAN'!$I$6,MATCH(RAB!C46,'HARGA SATUAN'!$C$7:$C$1492,0),0)),0,OFFSET('HARGA SATUAN'!$I$6,MATCH(RAB!C46,'HARGA SATUAN'!$C$7:$C$1492,0),0))</f>
        <v>0</v>
      </c>
      <c r="H46" s="284">
        <f t="shared" ca="1" si="19"/>
        <v>0</v>
      </c>
      <c r="I46" s="284">
        <f t="shared" ca="1" si="20"/>
        <v>0</v>
      </c>
      <c r="J46" s="284">
        <f t="shared" ca="1" si="21"/>
        <v>0</v>
      </c>
      <c r="K46" s="285">
        <f t="shared" ca="1" si="22"/>
        <v>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>
      <c r="B47" s="293"/>
      <c r="C47" s="292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289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ref="H47" ca="1" si="35">IF(OR(D47="MDU",D47="MDU-KD"),(IF($O$3="RAB NON MDU","PLN KD",G47*F47)),0)</f>
        <v>0</v>
      </c>
      <c r="I47" s="284">
        <f t="shared" ref="I47" ca="1" si="36">IF(D47="HDW",G47*F47,0)</f>
        <v>0</v>
      </c>
      <c r="J47" s="284">
        <f t="shared" ref="J47" ca="1" si="37">IF(D47="JASA",G47*F47,0)</f>
        <v>0</v>
      </c>
      <c r="K47" s="285">
        <f t="shared" ref="K47" ca="1" si="38">SUM(H47:J47)</f>
        <v>0</v>
      </c>
    </row>
    <row r="48" spans="1:22">
      <c r="B48" s="294"/>
      <c r="C48" s="295" t="s">
        <v>465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/>
      </c>
      <c r="F48" s="296"/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ref="H48" ca="1" si="39">IF(OR(D48="MDU",D48="MDU-KD"),(IF($O$3="RAB NON MDU","PLN KD",G48*F48)),0)</f>
        <v>0</v>
      </c>
      <c r="I48" s="284">
        <f ca="1">IF(D48="HDW",G48*F48,0)</f>
        <v>0</v>
      </c>
      <c r="J48" s="284">
        <f ca="1">IF(D48="JASA",G48*F48,0)</f>
        <v>0</v>
      </c>
      <c r="K48" s="285">
        <f ca="1">SUM(H48:J48)</f>
        <v>0</v>
      </c>
    </row>
    <row r="49" spans="2:13">
      <c r="B49" s="297">
        <v>1</v>
      </c>
      <c r="C49" s="298" t="s">
        <v>1061</v>
      </c>
      <c r="D49" s="299" t="str">
        <f ca="1">IF(ISERROR(OFFSET('HARGA SATUAN'!$D$6,MATCH(RAB!C49,'HARGA SATUAN'!$C$7:$C$1492,0),0)),"",OFFSET('HARGA SATUAN'!$D$6,MATCH(RAB!C49,'HARGA SATUAN'!$C$7:$C$1492,0),0))</f>
        <v>JASA</v>
      </c>
      <c r="E49" s="300" t="str">
        <f ca="1">IF(ISERROR(OFFSET('HARGA SATUAN'!$E$6,MATCH(RAB!C49,'HARGA SATUAN'!$C$7:$C$1492,0),0)),"",OFFSET('HARGA SATUAN'!$E$6,MATCH(RAB!C49,'HARGA SATUAN'!$C$7:$C$1492,0),0))</f>
        <v>Lot</v>
      </c>
      <c r="F49" s="301">
        <v>1</v>
      </c>
      <c r="G49" s="302">
        <f ca="1">IF(ISERROR(OFFSET('HARGA SATUAN'!$I$6,MATCH(RAB!C49,'HARGA SATUAN'!$C$7:$C$1492,0),0)),0,OFFSET('HARGA SATUAN'!$I$6,MATCH(RAB!C49,'HARGA SATUAN'!$C$7:$C$1492,0),0))</f>
        <v>2.5000000000000001E-2</v>
      </c>
      <c r="H49" s="303"/>
      <c r="I49" s="303"/>
      <c r="J49" s="303">
        <f ca="1">SUM(K15:K47)*G49</f>
        <v>259114.01666666666</v>
      </c>
      <c r="K49" s="304">
        <f ca="1">SUM(H49:J49)</f>
        <v>259114.01666666666</v>
      </c>
    </row>
    <row r="50" spans="2:13">
      <c r="B50" s="305"/>
      <c r="C50" s="306"/>
      <c r="D50" s="281" t="str">
        <f ca="1">IF(ISERROR(OFFSET('HARGA SATUAN'!$D$6,MATCH(RAB!C50,'HARGA SATUAN'!$C$7:$C$1492,0),0)),"",OFFSET('HARGA SATUAN'!$D$6,MATCH(RAB!C50,'HARGA SATUAN'!$C$7:$C$1492,0),0))</f>
        <v/>
      </c>
      <c r="E50" s="282" t="str">
        <f ca="1">IF(ISERROR(OFFSET('HARGA SATUAN'!$E$6,MATCH(RAB!C50,'HARGA SATUAN'!$C$7:$C$1492,0),0)),"",OFFSET('HARGA SATUAN'!$E$6,MATCH(RAB!C50,'HARGA SATUAN'!$C$7:$C$1492,0),0))</f>
        <v/>
      </c>
      <c r="F50" s="296"/>
      <c r="G50" s="283" t="str">
        <f ca="1">IF(ISERROR(OFFSET('HARGA SATUAN'!$I$6,MATCH(RAB!C50,'HARGA SATUAN'!$C$7:$C$1492,0),0)),"",OFFSET('HARGA SATUAN'!$I$6,MATCH(RAB!C50,'HARGA SATUAN'!$C$7:$C$1492,0),0))</f>
        <v/>
      </c>
      <c r="H50" s="284">
        <f ca="1">IF(OR(D50="MDU",D50="MDU-KD"),IF(G50="PLN",0,G50*F50),0)</f>
        <v>0</v>
      </c>
      <c r="I50" s="284">
        <f ca="1">IF(D50="HDW",IF(G50="PLN",0,G50*F50),0)</f>
        <v>0</v>
      </c>
      <c r="J50" s="284">
        <f ca="1">IF(D50="JASA",IF(G50="PLN",0,G50*F50),0)</f>
        <v>0</v>
      </c>
      <c r="K50" s="285">
        <f ca="1">SUM(H50:J50)</f>
        <v>0</v>
      </c>
    </row>
    <row r="51" spans="2:13" ht="15.75" thickBot="1">
      <c r="B51" s="307"/>
      <c r="C51" s="308"/>
      <c r="D51" s="309"/>
      <c r="E51" s="310"/>
      <c r="F51" s="310"/>
      <c r="G51" s="310"/>
      <c r="H51" s="311"/>
      <c r="I51" s="311"/>
      <c r="J51" s="311"/>
      <c r="K51" s="312"/>
    </row>
    <row r="52" spans="2:13">
      <c r="B52" s="313"/>
      <c r="C52" s="609" t="s">
        <v>980</v>
      </c>
      <c r="D52" s="609"/>
      <c r="E52" s="609"/>
      <c r="F52" s="609"/>
      <c r="G52" s="314" t="s">
        <v>9</v>
      </c>
      <c r="H52" s="315">
        <f ca="1">SUM(H14:H50)</f>
        <v>4037400</v>
      </c>
      <c r="I52" s="315">
        <f ca="1">SUM(I14:I50)</f>
        <v>5518444</v>
      </c>
      <c r="J52" s="315">
        <f ca="1">SUM(J14:J50)</f>
        <v>1067830.6833333333</v>
      </c>
      <c r="K52" s="315">
        <f ca="1">SUM(K14:K50)</f>
        <v>10623674.683333334</v>
      </c>
    </row>
    <row r="53" spans="2:13">
      <c r="B53" s="316"/>
      <c r="C53" s="626" t="s">
        <v>1426</v>
      </c>
      <c r="D53" s="626"/>
      <c r="E53" s="626"/>
      <c r="F53" s="626"/>
      <c r="G53" s="317" t="s">
        <v>9</v>
      </c>
      <c r="H53" s="318">
        <f ca="1">H52*0.11</f>
        <v>444114</v>
      </c>
      <c r="I53" s="318">
        <f ca="1">I52*0.11</f>
        <v>607028.84</v>
      </c>
      <c r="J53" s="318">
        <f ca="1">J52*0.11</f>
        <v>117461.37516666666</v>
      </c>
      <c r="K53" s="318">
        <f ca="1">K52*0.11</f>
        <v>1168604.2151666668</v>
      </c>
    </row>
    <row r="54" spans="2:13" ht="15.75" thickBot="1">
      <c r="B54" s="316"/>
      <c r="C54" s="625" t="s">
        <v>453</v>
      </c>
      <c r="D54" s="625"/>
      <c r="E54" s="625"/>
      <c r="F54" s="625"/>
      <c r="G54" s="319" t="s">
        <v>9</v>
      </c>
      <c r="H54" s="320">
        <f ca="1">SUM(H52:H53)</f>
        <v>4481514</v>
      </c>
      <c r="I54" s="320">
        <f ca="1">SUM(I52:I53)</f>
        <v>6125472.8399999999</v>
      </c>
      <c r="J54" s="319">
        <f ca="1">SUM(J52:J53)</f>
        <v>1185292.0585</v>
      </c>
      <c r="K54" s="319">
        <f ca="1">SUM(K52:K53)</f>
        <v>11792278.898500001</v>
      </c>
      <c r="M54" s="384"/>
    </row>
    <row r="55" spans="2:13">
      <c r="B55" s="627" t="str">
        <f ca="1">"Terbilang : "&amp;PROPER(IF(K54=0,"nol",IF(K5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4),"000000000000000"),1,3)=0,"",MID(TEXT(ABS(K54),"000000000000000"),1,1)&amp;" ratus "&amp;MID(TEXT(ABS(K54),"000000000000000"),2,1)&amp;" puluh "&amp;MID(TEXT(ABS(K54),"000000000000000"),3,1)&amp;" trilyun ")&amp; IF(--MID(TEXT(ABS(K54),"000000000000000"),4,3)=0,"",MID(TEXT(ABS(K54),"000000000000000"),4,1)&amp;" ratus "&amp;MID(TEXT(ABS(K54),"000000000000000"),5,1)&amp;" puluh "&amp;MID(TEXT(ABS(K54),"000000000000000"),6,1)&amp;" milyar ")&amp; IF(--MID(TEXT(ABS(K54),"000000000000000"),7,3)=0,"",MID(TEXT(ABS(K54),"000000000000000"),7,1)&amp;" ratus "&amp;MID(TEXT(ABS(K54),"000000000000000"),8,1)&amp;" puluh "&amp;MID(TEXT(ABS(K54),"000000000000000"),9,1)&amp;" juta ")&amp; IF(--MID(TEXT(ABS(K54),"000000000000000"),10,3)=0,"",IF(--MID(TEXT(ABS(K54),"000000000000000"),10,3)=1,"*",MID(TEXT(ABS(K54),"000000000000000"),10,1)&amp;" ratus "&amp;MID(TEXT(ABS(K54),"000000000000000"),11,1)&amp;" puluh ")&amp;MID(TEXT(ABS(K54),"000000000000000"),12,1)&amp;" ribu ")&amp; IF(--MID(TEXT(ABS(K54),"000000000000000"),13,3)=0,"",MID(TEXT(ABS(K54),"000000000000000"),13,1)&amp;" ratus "&amp;MID(TEXT(ABS(K54),"000000000000000"),14,1)&amp;" puluh "&amp;MID(TEXT(ABS(K5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belas Juta Tujuh Ratus Sembilan Puluh Dua Ribu Dua Ratus Tujuh Puluh Sembilan Rupiah</v>
      </c>
      <c r="C55" s="628"/>
      <c r="D55" s="628"/>
      <c r="E55" s="628"/>
      <c r="F55" s="628"/>
      <c r="G55" s="628"/>
      <c r="H55" s="628"/>
      <c r="I55" s="628"/>
      <c r="J55" s="628"/>
      <c r="K55" s="629"/>
    </row>
    <row r="56" spans="2:13">
      <c r="B56" s="630"/>
      <c r="C56" s="631"/>
      <c r="D56" s="631"/>
      <c r="E56" s="631"/>
      <c r="F56" s="631"/>
      <c r="G56" s="631"/>
      <c r="H56" s="631"/>
      <c r="I56" s="631"/>
      <c r="J56" s="631"/>
      <c r="K56" s="632"/>
    </row>
    <row r="57" spans="2:13" ht="15.75" thickBot="1">
      <c r="B57" s="321" t="str">
        <f>"Harga yang dipakai adalah "&amp;'HARGA SATUAN'!I5&amp;""</f>
        <v>Harga yang dipakai adalah RAB HSS 2023</v>
      </c>
      <c r="C57" s="322"/>
      <c r="D57" s="323"/>
      <c r="E57" s="323"/>
      <c r="F57" s="323"/>
      <c r="G57" s="324"/>
      <c r="H57" s="324"/>
      <c r="I57" s="324"/>
      <c r="J57" s="324"/>
      <c r="K57" s="325"/>
    </row>
    <row r="58" spans="2:13">
      <c r="C58" s="326"/>
      <c r="E58" s="328"/>
      <c r="F58" s="328"/>
      <c r="G58" s="328"/>
    </row>
    <row r="59" spans="2:13">
      <c r="C59" s="260"/>
      <c r="E59" s="328"/>
      <c r="F59" s="328"/>
      <c r="G59" s="328"/>
      <c r="H59" s="633"/>
      <c r="I59" s="633"/>
      <c r="J59" s="634"/>
      <c r="K59" s="634"/>
    </row>
    <row r="60" spans="2:13">
      <c r="C60" s="260"/>
      <c r="E60" s="328"/>
      <c r="F60" s="328"/>
      <c r="G60" s="328"/>
      <c r="H60" s="329"/>
      <c r="I60" s="624" t="s">
        <v>1635</v>
      </c>
      <c r="J60" s="624"/>
      <c r="K60" s="624"/>
    </row>
    <row r="61" spans="2:13">
      <c r="C61" s="260"/>
      <c r="E61" s="328"/>
      <c r="F61" s="328"/>
      <c r="G61" s="328"/>
      <c r="H61" s="329"/>
      <c r="I61" s="624" t="s">
        <v>1631</v>
      </c>
      <c r="J61" s="624"/>
      <c r="K61" s="624"/>
    </row>
    <row r="62" spans="2:13">
      <c r="C62" s="260"/>
      <c r="E62" s="328"/>
      <c r="F62" s="328"/>
      <c r="G62" s="328"/>
      <c r="H62" s="330"/>
      <c r="I62" s="331"/>
      <c r="J62" s="331"/>
      <c r="K62" s="331"/>
    </row>
    <row r="63" spans="2:13">
      <c r="C63" s="260"/>
      <c r="E63" s="328"/>
      <c r="F63" s="328"/>
      <c r="G63" s="328"/>
      <c r="H63" s="330"/>
      <c r="I63" s="330"/>
      <c r="J63" s="330"/>
      <c r="K63" s="330"/>
    </row>
    <row r="64" spans="2:13">
      <c r="C64" s="260"/>
      <c r="E64" s="328"/>
      <c r="F64" s="328"/>
      <c r="G64" s="328"/>
      <c r="H64" s="330"/>
      <c r="I64" s="330"/>
      <c r="J64" s="330"/>
      <c r="K64" s="330"/>
    </row>
    <row r="65" spans="3:11">
      <c r="C65" s="260"/>
      <c r="E65" s="328"/>
      <c r="F65" s="328"/>
      <c r="G65" s="328"/>
      <c r="H65" s="330"/>
      <c r="I65" s="330"/>
      <c r="J65" s="330"/>
      <c r="K65" s="330"/>
    </row>
    <row r="66" spans="3:11">
      <c r="C66" s="260"/>
      <c r="E66" s="328"/>
      <c r="F66" s="328"/>
      <c r="G66" s="328"/>
      <c r="H66" s="332"/>
      <c r="I66" s="624" t="s">
        <v>1632</v>
      </c>
      <c r="J66" s="624"/>
      <c r="K66" s="624"/>
    </row>
    <row r="67" spans="3:11">
      <c r="C67" s="326"/>
      <c r="E67" s="328"/>
      <c r="F67" s="328"/>
      <c r="G67" s="328"/>
      <c r="H67" s="330"/>
      <c r="I67" s="330"/>
      <c r="J67" s="330"/>
      <c r="K67" s="330"/>
    </row>
    <row r="68" spans="3:11">
      <c r="C68" s="326"/>
      <c r="E68" s="328"/>
      <c r="F68" s="328"/>
      <c r="G68" s="328"/>
      <c r="H68" s="330"/>
      <c r="I68" s="330"/>
      <c r="J68" s="330"/>
      <c r="K68" s="330"/>
    </row>
    <row r="69" spans="3:11">
      <c r="C69" s="326"/>
      <c r="E69" s="328"/>
      <c r="F69" s="328"/>
      <c r="G69" s="328"/>
      <c r="H69" s="330"/>
      <c r="I69" s="330"/>
      <c r="J69" s="330"/>
      <c r="K69" s="330"/>
    </row>
  </sheetData>
  <sheetProtection sort="0" autoFilter="0"/>
  <protectedRanges>
    <protectedRange sqref="B47" name="Range1_1"/>
    <protectedRange sqref="F47" name="Range1_1_3"/>
    <protectedRange sqref="F15" name="Range1_1_2_2"/>
    <protectedRange sqref="B46 B43:C45 B42" name="Range1_1_5"/>
    <protectedRange sqref="C46" name="Range1_1_2_4"/>
    <protectedRange sqref="B29:C31 B39:C41 B38 B33:C34 B32 B36:C37 B35 B28 B27:C27 B26 B25:C25 B24 B23:C23 B18:B22" name="Range1_1_6"/>
    <protectedRange sqref="B15 C28 C26 C24 C18:C22" name="Range1_6_1"/>
    <protectedRange sqref="C38" name="Range1_1_2_10"/>
    <protectedRange sqref="C32" name="Range1_2"/>
    <protectedRange sqref="B16:B17" name="Range1_1_1_1"/>
    <protectedRange sqref="C16:C17" name="Range1_6_1_1"/>
    <protectedRange sqref="C42" name="Range1_1_3_1"/>
    <protectedRange sqref="C35" name="Range1_1_3_2"/>
  </protectedRanges>
  <mergeCells count="22">
    <mergeCell ref="I61:K61"/>
    <mergeCell ref="I66:K66"/>
    <mergeCell ref="C54:F54"/>
    <mergeCell ref="I60:K60"/>
    <mergeCell ref="C53:F53"/>
    <mergeCell ref="B55:K56"/>
    <mergeCell ref="H59:K59"/>
    <mergeCell ref="O3:P4"/>
    <mergeCell ref="B4:K4"/>
    <mergeCell ref="C52:F52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8" type="noConversion"/>
  <conditionalFormatting sqref="C15">
    <cfRule type="cellIs" dxfId="11" priority="25" operator="equal">
      <formula>0</formula>
    </cfRule>
  </conditionalFormatting>
  <conditionalFormatting sqref="C32">
    <cfRule type="cellIs" dxfId="10" priority="24" operator="equal">
      <formula>0</formula>
    </cfRule>
  </conditionalFormatting>
  <conditionalFormatting sqref="C35">
    <cfRule type="cellIs" dxfId="9" priority="11" operator="equal">
      <formula>0</formula>
    </cfRule>
  </conditionalFormatting>
  <conditionalFormatting sqref="C42:C43">
    <cfRule type="cellIs" dxfId="8" priority="12" operator="equal">
      <formula>0</formula>
    </cfRule>
  </conditionalFormatting>
  <conditionalFormatting sqref="C47">
    <cfRule type="cellIs" dxfId="7" priority="184" operator="equal">
      <formula>0</formula>
    </cfRule>
  </conditionalFormatting>
  <conditionalFormatting sqref="E1:E3 H12:I12 O13 H47:K51 G48:H48 E50:H50 E51:F51">
    <cfRule type="cellIs" dxfId="6" priority="987" stopIfTrue="1" operator="equal">
      <formula>0</formula>
    </cfRule>
  </conditionalFormatting>
  <conditionalFormatting sqref="E5:E27 S14:V46">
    <cfRule type="cellIs" dxfId="5" priority="4" stopIfTrue="1" operator="equal">
      <formula>0</formula>
    </cfRule>
  </conditionalFormatting>
  <conditionalFormatting sqref="E47:G49">
    <cfRule type="cellIs" dxfId="4" priority="183" stopIfTrue="1" operator="equal">
      <formula>0</formula>
    </cfRule>
  </conditionalFormatting>
  <conditionalFormatting sqref="E28:K46">
    <cfRule type="cellIs" dxfId="3" priority="13" stopIfTrue="1" operator="equal">
      <formula>0</formula>
    </cfRule>
  </conditionalFormatting>
  <conditionalFormatting sqref="F14:K27">
    <cfRule type="cellIs" dxfId="2" priority="1" stopIfTrue="1" operator="equal">
      <formula>0</formula>
    </cfRule>
  </conditionalFormatting>
  <conditionalFormatting sqref="G1:G13">
    <cfRule type="cellIs" dxfId="1" priority="26" stopIfTrue="1" operator="equal">
      <formula>0</formula>
    </cfRule>
  </conditionalFormatting>
  <conditionalFormatting sqref="G50:G65516 E55:E65516">
    <cfRule type="cellIs" dxfId="0" priority="12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40:F46 H14:K51 F18:F3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bahe@outlook.com</cp:lastModifiedBy>
  <cp:lastPrinted>2023-02-27T08:00:50Z</cp:lastPrinted>
  <dcterms:created xsi:type="dcterms:W3CDTF">2011-02-06T11:57:38Z</dcterms:created>
  <dcterms:modified xsi:type="dcterms:W3CDTF">2023-09-29T04:10:27Z</dcterms:modified>
</cp:coreProperties>
</file>